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66925"/>
  <mc:AlternateContent xmlns:mc="http://schemas.openxmlformats.org/markup-compatibility/2006">
    <mc:Choice Requires="x15">
      <x15ac:absPath xmlns:x15ac="http://schemas.microsoft.com/office/spreadsheetml/2010/11/ac" url="https://uniper.sharepoint.com/sites/InvestorRelations/Shared Documents/Reporting/2022 Reporting/2022_Uniper_3M_Results/!Output IR Website/"/>
    </mc:Choice>
  </mc:AlternateContent>
  <xr:revisionPtr revIDLastSave="7" documentId="13_ncr:1_{A087F341-7CB3-4B11-8D11-FBCAE00B559E}" xr6:coauthVersionLast="47" xr6:coauthVersionMax="47" xr10:uidLastSave="{DBBF969D-935E-49DD-BFA4-3191F643DB09}"/>
  <bookViews>
    <workbookView xWindow="2310" yWindow="30" windowWidth="21600" windowHeight="14325" activeTab="1" xr2:uid="{44A36746-6C7C-475F-94E3-25110D30E841}"/>
  </bookViews>
  <sheets>
    <sheet name="Inhalt" sheetId="11" r:id="rId1"/>
    <sheet name="Kennzahlen" sheetId="16" r:id="rId2"/>
    <sheet name="Gewinn- und Verlustrechnung" sheetId="2" r:id="rId3"/>
    <sheet name="SORIE" sheetId="3" r:id="rId4"/>
    <sheet name="Bilanz Aktiva" sheetId="14" r:id="rId5"/>
    <sheet name="Bilanz Passiva" sheetId="15" r:id="rId6"/>
    <sheet name="Kapitalflussrechnung" sheetId="5" r:id="rId7"/>
    <sheet name="GuV Adj. EBIT Überleitung" sheetId="12" r:id="rId8"/>
    <sheet name="Adjusted Net Income " sheetId="13" r:id="rId9"/>
    <sheet name=" Nettoverschuldung" sheetId="9" r:id="rId10"/>
    <sheet name="Adjusted EBIT" sheetId="10" r:id="rId11"/>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in_Erg_Dev">#REF!</definedName>
    <definedName name="Finanzergebnis">#REF!</definedName>
    <definedName name="Finanzielle_Kennzahlen_des_Uniper_Konzerns">#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 localSheetId="1">Kennzahlen!$B$1:$H$10</definedName>
    <definedName name="IndicatorsQuarter">#REF!</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8" uniqueCount="199">
  <si>
    <t>Finanzielle und nichtfinanzielle Kennzahlen des Uniper-Konzerns</t>
  </si>
  <si>
    <t>1. Quartal</t>
  </si>
  <si>
    <t>Einheit</t>
  </si>
  <si>
    <t>Umsatzerlöse</t>
  </si>
  <si>
    <t>Mio €</t>
  </si>
  <si>
    <t>Adjusted EBIT¹⁾</t>
  </si>
  <si>
    <t>nachrichtlich: Adjusted EBITDA¹⁾</t>
  </si>
  <si>
    <t>Konzernüberschuss/-fehlbetrag</t>
  </si>
  <si>
    <t>€</t>
  </si>
  <si>
    <t>1,33</t>
  </si>
  <si>
    <t>2,01</t>
  </si>
  <si>
    <t>0,31</t>
  </si>
  <si>
    <t>Cashflow aus der Geschäftstätigkeit 
(operativer Cashflow)</t>
  </si>
  <si>
    <t>Adjusted Net Income⁴⁾</t>
  </si>
  <si>
    <t>n/a</t>
  </si>
  <si>
    <t>Investitionen</t>
  </si>
  <si>
    <t>Wachstum</t>
  </si>
  <si>
    <t>Instandhaltung</t>
  </si>
  <si>
    <t>Wirtschaftliche Nettoverschuldung⁵⁾</t>
  </si>
  <si>
    <t>Mitarbeiter zum Berichtsstichtag⁵⁾ ⁶⁾</t>
  </si>
  <si>
    <t>Gewinn- und Verlustrechnung des Uniper-Konzerns</t>
  </si>
  <si>
    <t>in Mio €</t>
  </si>
  <si>
    <t>2021</t>
  </si>
  <si>
    <t>Umsatzerlöse einschließlich Strom- und Energiesteuern</t>
  </si>
  <si>
    <t>Strom- und Energiesteuern</t>
  </si>
  <si>
    <t>Bestandsveränderungen</t>
  </si>
  <si>
    <t>Andere aktivierte Eigenleistungen</t>
  </si>
  <si>
    <t>Sonstige betriebliche Erträge</t>
  </si>
  <si>
    <t>Materialaufwand</t>
  </si>
  <si>
    <t>Personalaufwand</t>
  </si>
  <si>
    <t>Abschreibungen</t>
  </si>
  <si>
    <t>Sonstige betriebliche Aufwendungen</t>
  </si>
  <si>
    <t>Ergebnis aus at equity bewerteten Unternehmen</t>
  </si>
  <si>
    <t>Ergebnis vor Finanzergebnis und Steuern</t>
  </si>
  <si>
    <t>Finanzergebnis</t>
  </si>
  <si>
    <t>Beteiligungsergebnis</t>
  </si>
  <si>
    <t>Zinsen und ähnliche Erträge</t>
  </si>
  <si>
    <t>Zinsen und ähnliche Aufwendungen</t>
  </si>
  <si>
    <t>Sonstiges Finanzergebnis</t>
  </si>
  <si>
    <t>Steuern vom Einkommen und vom Ertrag</t>
  </si>
  <si>
    <t>Anteil der Gesellschafter der Uniper SE</t>
  </si>
  <si>
    <t>Anteile ohne beherrschenden Einfluss</t>
  </si>
  <si>
    <t>in €</t>
  </si>
  <si>
    <t>Ergebnis je Aktie (Anteil der Gesellschafter der 
Uniper SE) – unverwässert und verwässert</t>
  </si>
  <si>
    <t>aus fortgeführten Aktivitäten</t>
  </si>
  <si>
    <t>aus Konzernüberschuss/-fehlbetrag</t>
  </si>
  <si>
    <t>Aufstellung der im Konzerneigenkapital erfassten Erträge und Aufwendungen des Uniper-Konzerns</t>
  </si>
  <si>
    <t>1. Quartal
in Mio €</t>
  </si>
  <si>
    <t>Neubewertungen von Beteiligungen</t>
  </si>
  <si>
    <t>Neubewertungen von leistungsorientierten Versorgungsplänen</t>
  </si>
  <si>
    <t>Neubewertungen von leistungsorientierten Versorgungsplänen at equity bewerteter Unternehmen</t>
  </si>
  <si>
    <t>Ertragsteuern</t>
  </si>
  <si>
    <t>Posten, die nicht in die Gewinn- und Verlustrechnung umgegliedert werden</t>
  </si>
  <si>
    <t>Cashflow Hedges</t>
  </si>
  <si>
    <t>Unrealisierte Veränderung</t>
  </si>
  <si>
    <t xml:space="preserve">Ergebniswirksame Reklassifizierung </t>
  </si>
  <si>
    <t>Währungsumrechnungsdifferenz</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t>
  </si>
  <si>
    <t>Aktiva</t>
  </si>
  <si>
    <t>Goodwill</t>
  </si>
  <si>
    <t>Immaterielle Vermögenswerte</t>
  </si>
  <si>
    <t>Sachanlagen und Nutzungsrechte</t>
  </si>
  <si>
    <t>Sonstige Finanzanlagen</t>
  </si>
  <si>
    <t>Beteiligungen</t>
  </si>
  <si>
    <t>Langfristige Wertpapiere</t>
  </si>
  <si>
    <t>Finanzforderungen und sonstige finanzielle Vermögenswerte</t>
  </si>
  <si>
    <t>Forderungen aus derivativen Finanzinstrumenten</t>
  </si>
  <si>
    <t>Sonstige betriebliche Vermögenswerte und Vertragsvermögenswerte</t>
  </si>
  <si>
    <t>Aktive latente Steuern</t>
  </si>
  <si>
    <t>Langfristige Vermögenswerte</t>
  </si>
  <si>
    <t>Vorräte</t>
  </si>
  <si>
    <t>Forderungen aus Lieferungen und Leistungen</t>
  </si>
  <si>
    <t>Ertragsteueransprüche</t>
  </si>
  <si>
    <t>Liquide Mittel</t>
  </si>
  <si>
    <t>Zur Veräußerung gehaltene Vermögenswerte</t>
  </si>
  <si>
    <t>Kurzfristige Vermögenswerte</t>
  </si>
  <si>
    <t>Summe Aktiva</t>
  </si>
  <si>
    <t>Passiva</t>
  </si>
  <si>
    <t>Gezeichnetes Kapital</t>
  </si>
  <si>
    <t>Kapitalrücklage</t>
  </si>
  <si>
    <t>Gewinnrücklagen</t>
  </si>
  <si>
    <t>Kumuliertes Other Comprehensive Income</t>
  </si>
  <si>
    <t>Eigenkapital</t>
  </si>
  <si>
    <t>Finanzverbindlichkeiten und Verbindlichkeiten aus Leasing</t>
  </si>
  <si>
    <t>Verbindlichkeiten aus derivativen Finanzinstrumenten</t>
  </si>
  <si>
    <t>Sonstige betriebliche Verbindlichkeiten und Vertragsverbindlichkeiten</t>
  </si>
  <si>
    <t>Rückstellungen für Pensionen und ähnliche Verpflichtungen</t>
  </si>
  <si>
    <t>Übrige Rückstellungen</t>
  </si>
  <si>
    <t>Passive latente Steuern</t>
  </si>
  <si>
    <t>Langfristige Schulden</t>
  </si>
  <si>
    <t>Verbindlichkeiten aus Lieferungen und Leistungen</t>
  </si>
  <si>
    <t>Kurzfristige Schulden</t>
  </si>
  <si>
    <t>Summe Passiva</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Veränderungen von Posten der betrieblichen Vermögenswerte, Verbindlichkeiten und Ertragsteuern</t>
  </si>
  <si>
    <t>Sonstige betriebliche Forderungen und Ertragsteuern</t>
  </si>
  <si>
    <t>Sonstige betriebliche Verbindlichkeiten und Ertragsteuern</t>
  </si>
  <si>
    <t>Cashflow aus der Geschäftstätigkeit (operativer Cashflow)</t>
  </si>
  <si>
    <t>Einzahlungen aus dem Abgang von Vermögenswerten</t>
  </si>
  <si>
    <t>Auszahlungen für Investitionen</t>
  </si>
  <si>
    <t>Auszahlungen für den Erwerb von Wertpapieren (&gt; 3 Monate) sowie Finanzforderungen und Festgeldanlagen</t>
  </si>
  <si>
    <t>Cashflow aus der Investitionstätigkeit</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t>
  </si>
  <si>
    <t>Zahlungsmittel und Zahlungsmitteläquivalente zum Ende des Berichtszeitraums</t>
  </si>
  <si>
    <t>Ergänzende Informationen zum Cashflow aus der Geschäftstätigkeit</t>
  </si>
  <si>
    <t>Ertragsteuerzahlungen</t>
  </si>
  <si>
    <t>Gezahlte Zinsen</t>
  </si>
  <si>
    <t>Erhaltene Zinsen</t>
  </si>
  <si>
    <t>Erhaltene Dividenden</t>
  </si>
  <si>
    <t>Anpassungen der Posten des Ergebnisses vor Finanzergebnis und Steuern zum Adj. EBIT</t>
  </si>
  <si>
    <t>Posten der Gewinn- und Verlust-rechnung</t>
  </si>
  <si>
    <t>Netto-
Buchge-
winne (-)/
Buchver-
luste (+)</t>
  </si>
  <si>
    <t>Markt-
bewer-
tung 
deriva-
tiver 
Finanz-
instru-
mente</t>
  </si>
  <si>
    <t>Anpas-
sungen 
Umsatz/
Material-
aufwand</t>
  </si>
  <si>
    <t xml:space="preserve">Restruk-
turie-
rung²⁾ </t>
  </si>
  <si>
    <t>Übriges 
sonstiges 
nicht op. 
Ergebnis</t>
  </si>
  <si>
    <t>Impair-
ments/
Wert-
aufho-
lungen³⁾</t>
  </si>
  <si>
    <t>Summe der Anpas-
sungen</t>
  </si>
  <si>
    <t>Beteili-
gungs-
ergebnis⁴⁾</t>
  </si>
  <si>
    <t xml:space="preserve">Bestandteile 
des Adj. 
EBIT </t>
  </si>
  <si>
    <t>nachrichtlich: Zwischensumme der Bestandteile des Adjusted EBIT vor at-equity-Ergebnis und Beteiligungsergebnis</t>
  </si>
  <si>
    <t>rechnerisch: Beteiligungsergebnis⁴⁾</t>
  </si>
  <si>
    <t>Überleitung des Ergebnisses vor Finanzergebnis und Steuern zum Adj. EBIT (summarisch)</t>
  </si>
  <si>
    <t>EBIT</t>
  </si>
  <si>
    <t>Nicht operative Bereinigungen</t>
  </si>
  <si>
    <t>Adjusted EBIT</t>
  </si>
  <si>
    <t>Überleitung zum Adjusted Net Income</t>
  </si>
  <si>
    <t>Zinsergebnis sowie sonstiges Finanzergebnis</t>
  </si>
  <si>
    <t>Neutraler Zinsaufwand sowie negatives sonstiges Finanzergebnis (+)/ Zinsertrag sowie positives sonstiges Finanzergebnis (-)</t>
  </si>
  <si>
    <t>Operatives Zinsergebnis sowie sonstiges Finanzergebnis</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t>
  </si>
  <si>
    <t>Wirtschaftliche Nettoverschuldung</t>
  </si>
  <si>
    <t>Nettofinanzposition</t>
  </si>
  <si>
    <t>nachrichtlich: Fundamentale wirtschaftliche Nettoverschuldung</t>
  </si>
  <si>
    <t>Inhaltsverzeichnis</t>
  </si>
  <si>
    <t>Kennzahlen</t>
  </si>
  <si>
    <t>Gewinn- und Verlustrechnung</t>
  </si>
  <si>
    <t>SORIE</t>
  </si>
  <si>
    <t>GuV Adj. EBIT Überleitung</t>
  </si>
  <si>
    <t xml:space="preserve"> Nettoverschuldung</t>
  </si>
  <si>
    <t>Zurück zum Inhaltsverzeichnis</t>
  </si>
  <si>
    <t>Kapitalflussrechnung des Uniper-Konzerns</t>
  </si>
  <si>
    <t xml:space="preserve">Adjusted EBIT </t>
  </si>
  <si>
    <t>+/- %</t>
  </si>
  <si>
    <t>Europäische Erzeugung</t>
  </si>
  <si>
    <t>Globaler Handel</t>
  </si>
  <si>
    <t>Russische Stromerzeugung</t>
  </si>
  <si>
    <t>Administration/Konsolidierung</t>
  </si>
  <si>
    <t>Summe</t>
  </si>
  <si>
    <t>Kapitalflussrechnung</t>
  </si>
  <si>
    <t>31.3.2022</t>
  </si>
  <si>
    <t>31.12.2021</t>
  </si>
  <si>
    <t>2022</t>
  </si>
  <si>
    <t>Finanzverbindlichkeiten und Verbindlichkeiten aus Leasing¹⁾</t>
  </si>
  <si>
    <t>Einzahlungen aus dem Verkauf von Wertpapieren (&gt; 3 Monate) sowie Finanzforderungen und Festgeldanlagen</t>
  </si>
  <si>
    <t>Matrix zur Überleitung des Ergebnisses vor Finanzergebnis und Steuern 2022¹⁾</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sangaben zu den IFRS Zwischen- und Konzernabschlüssen.
2) In den Aufwendungen/Erträgen für Restrukturierung/Kostenmanagement des Segments Globaler Handel sind im ersten Quartal 2022 planmäßige Abschreibungen in Höhe von 0,2 Mio € (erstes Quartal 2021: 1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 und Verlustrechnung nach den IFRS Bestandteil des in dieser Matrix nicht ausgewiesenen Finanzergebnisses und wird als Bestandteil dem Adjusted EBIT hinzugerechnet. Der Ausweis innerhalb der Posten der Gewinn- und Verlustrechnung, die das Ergebnis vor Finanzergebnis und Steuern bilden, erfolgt in dieser Matrix nur zur Ermittlung des Adjusted EBIT.</t>
  </si>
  <si>
    <t>(+) Finanzverbindlichkeiten und Verbindlichkeiten aus Leasing</t>
  </si>
  <si>
    <t>(+) Anleihen</t>
  </si>
  <si>
    <t>(+) Commercial Paper</t>
  </si>
  <si>
    <t>(+) Verbindlichkeiten gegenüber Banken</t>
  </si>
  <si>
    <t>(+) Verbindlichkeiten aus Leasing</t>
  </si>
  <si>
    <t>(+) Verbindlichkeiten aus Margining</t>
  </si>
  <si>
    <t>(+) Verbindlichkeiten aus Gesellschafterdarlehen gegenüber Gesellschaftern der Uniper SE sowie Mitgesellschaftern</t>
  </si>
  <si>
    <t>(+) Sonstige Finanzierung</t>
  </si>
  <si>
    <t>(-) Zahlungsmittel und Zahlungsmitteläquivalente</t>
  </si>
  <si>
    <t>(-) Kurzfristige Wertpapiere</t>
  </si>
  <si>
    <t>(-) Langfristige Wertpapiere</t>
  </si>
  <si>
    <t>(-) Forderungen aus Margining</t>
  </si>
  <si>
    <t>(+) Rückstellungen für Pensionen und ähnliche Verpflichtungen</t>
  </si>
  <si>
    <t>(+) Rückstellungen für Entsorgungs- und Rückbauverpflichtungen</t>
  </si>
  <si>
    <t>(+) Sonstige Rückbauverpflichtungen</t>
  </si>
  <si>
    <t>(+) Rückbauverpflichtungen für schwedische Nuklearkraftwerke</t>
  </si>
  <si>
    <t>(-) In der Bilanz angesetzte Forderungen gegen den schwedischen Nuklearfonds</t>
  </si>
  <si>
    <t>(-) nachrichtlich: in der Bilanz nicht aktivierbare Forderungen gegen den schwedischen Nuklearfonds (KAF)¹⁾</t>
  </si>
  <si>
    <t>1) Aufgrund der IFRS-Bewertungsregeln (IFRIC 5) dürfen 142 Mio € (31. Dezember 2021: 211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 xml:space="preserve">1) Zum 31. März 2022 enthält der Posten Verbindlichkeiten in Höhe von 5.800 Mio € 
(31. Dezember 2021: 4.300 Mio €), deren Rückzahlung Uniper innerhalb der nächsten 12 Monate plant, zugleich aber die Möglichkeit besitzt, die finanziellen Mittel je nach Finanzbedarf auszusteuern und auch erst nach über 12 Monaten zurückzuführen. Weitere Details dazu enthalten die Textziffern 25 und 29 des Anhangs zum Konzernabschluss 2021. </t>
  </si>
  <si>
    <t xml:space="preserve">Bilanz des Uniper-Konzerns </t>
  </si>
  <si>
    <t>Ergebnis je Aktie²⁾ ³⁾</t>
  </si>
  <si>
    <t xml:space="preserve">1) Bereinigt um nicht operative Effekte.   
2) Auf Basis der zum Stichtag ausstehenden Aktien.  
3) Für das jeweilige Geschäftsjahr.    
4) Das Adjusted Net Income wird ab dem Jahr 2020 erstmals als Steuerungsgröße für den Gesamtkonzern genutzt. Der Wert für das Jahr 2019 wird ausschließlich nachrichtlich für Vorjahresvergleichszwecke angegeben.    
5) Zahlen zum 31. März 2022; Vorjahresvergleichszahlen jeweils zum 31. Dezember.
6) Der Begriff Mitarbeiter wird geschlechtsneutral verwendet.   </t>
  </si>
  <si>
    <t>Bilanz Aktiva</t>
  </si>
  <si>
    <t>Bilanz Passiva</t>
  </si>
  <si>
    <t xml:space="preserve">Adjusted Net Inco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numFmt numFmtId="165" formatCode="#,###;\-#,###;\–"/>
    <numFmt numFmtId="166" formatCode="#,###;\-#,###;0"/>
    <numFmt numFmtId="167" formatCode="#,###"/>
    <numFmt numFmtId="168" formatCode="#,###.0"/>
    <numFmt numFmtId="169" formatCode="#,###,,;\-#,###,,;\–"/>
    <numFmt numFmtId="170" formatCode="#,###,,;\–#,###,,;\–"/>
  </numFmts>
  <fonts count="23" x14ac:knownFonts="1">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8"/>
      <color theme="1"/>
      <name val="DIN Next LT Pro Medium"/>
      <family val="2"/>
    </font>
    <font>
      <b/>
      <sz val="10"/>
      <color rgb="FF0078DC"/>
      <name val="DINNextLTPro-Light"/>
    </font>
    <font>
      <b/>
      <sz val="10"/>
      <color indexed="9"/>
      <name val="DINNextLTPro-Light"/>
    </font>
    <font>
      <sz val="8"/>
      <color theme="1"/>
      <name val="DINNextLTPro-Light"/>
    </font>
    <font>
      <sz val="8"/>
      <name val="DINNextLTPro-Light"/>
    </font>
    <font>
      <u/>
      <sz val="11"/>
      <color theme="10"/>
      <name val="Calibri"/>
      <family val="2"/>
      <scheme val="minor"/>
    </font>
    <font>
      <b/>
      <sz val="11"/>
      <color theme="1"/>
      <name val="Calibri"/>
      <family val="2"/>
      <scheme val="minor"/>
    </font>
    <font>
      <sz val="12"/>
      <color rgb="FF0078DC"/>
      <name val="DINNextLTPro-Light"/>
    </font>
  </fonts>
  <fills count="7">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
      <patternFill patternType="solid">
        <fgColor rgb="FFC5E3FC"/>
        <bgColor indexed="64"/>
      </patternFill>
    </fill>
  </fills>
  <borders count="16">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F0"/>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ck">
        <color rgb="FF0078DC"/>
      </bottom>
      <diagonal/>
    </border>
  </borders>
  <cellStyleXfs count="4">
    <xf numFmtId="0" fontId="0" fillId="0" borderId="0"/>
    <xf numFmtId="0" fontId="4" fillId="2" borderId="3" applyNumberFormat="0" applyProtection="0">
      <alignment horizontal="left" vertical="center" indent="1"/>
    </xf>
    <xf numFmtId="9" fontId="1" fillId="0" borderId="0" applyFont="0" applyFill="0" applyBorder="0" applyAlignment="0" applyProtection="0"/>
    <xf numFmtId="0" fontId="20" fillId="0" borderId="0" applyNumberFormat="0" applyFill="0" applyBorder="0" applyAlignment="0" applyProtection="0"/>
  </cellStyleXfs>
  <cellXfs count="237">
    <xf numFmtId="0" fontId="0" fillId="0" borderId="0" xfId="0"/>
    <xf numFmtId="0" fontId="3" fillId="0" borderId="2" xfId="0" quotePrefix="1" applyFont="1" applyBorder="1" applyAlignment="1">
      <alignment horizontal="left" indent="1"/>
    </xf>
    <xf numFmtId="0" fontId="3" fillId="0" borderId="2" xfId="1" quotePrefix="1" applyNumberFormat="1" applyFont="1" applyFill="1" applyBorder="1" applyAlignment="1" applyProtection="1">
      <alignment horizontal="left"/>
      <protection locked="0"/>
    </xf>
    <xf numFmtId="1" fontId="3" fillId="3" borderId="2" xfId="1" quotePrefix="1" applyNumberFormat="1" applyFont="1" applyFill="1" applyBorder="1" applyAlignment="1" applyProtection="1">
      <alignment horizontal="right"/>
    </xf>
    <xf numFmtId="1" fontId="3" fillId="4" borderId="2" xfId="1" quotePrefix="1" applyNumberFormat="1" applyFont="1" applyFill="1" applyBorder="1" applyAlignment="1" applyProtection="1">
      <alignment horizontal="right"/>
    </xf>
    <xf numFmtId="0" fontId="3" fillId="4"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wrapText="1" indent="1"/>
    </xf>
    <xf numFmtId="164" fontId="5" fillId="0" borderId="5" xfId="0" applyNumberFormat="1" applyFont="1" applyBorder="1" applyAlignment="1">
      <alignment wrapText="1"/>
    </xf>
    <xf numFmtId="164" fontId="5" fillId="0" borderId="4" xfId="0" applyNumberFormat="1" applyFont="1" applyBorder="1" applyAlignment="1">
      <alignment wrapText="1"/>
    </xf>
    <xf numFmtId="2" fontId="5" fillId="3" borderId="4" xfId="0" quotePrefix="1" applyNumberFormat="1" applyFont="1" applyFill="1" applyBorder="1" applyAlignment="1">
      <alignment horizontal="right"/>
    </xf>
    <xf numFmtId="2" fontId="5" fillId="4" borderId="4" xfId="0" quotePrefix="1" applyNumberFormat="1" applyFont="1" applyFill="1" applyBorder="1" applyAlignment="1">
      <alignment horizontal="right"/>
    </xf>
    <xf numFmtId="164" fontId="6" fillId="4" borderId="4"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164" fontId="5" fillId="4" borderId="6" xfId="0" applyNumberFormat="1" applyFont="1" applyFill="1" applyBorder="1" applyAlignment="1">
      <alignment wrapText="1"/>
    </xf>
    <xf numFmtId="0" fontId="7" fillId="4" borderId="0" xfId="0" quotePrefix="1" applyFont="1" applyFill="1" applyAlignment="1">
      <alignment horizontal="left" wrapText="1" indent="2"/>
    </xf>
    <xf numFmtId="164" fontId="8" fillId="4" borderId="0" xfId="0" applyNumberFormat="1" applyFont="1" applyFill="1" applyAlignment="1">
      <alignment wrapText="1"/>
    </xf>
    <xf numFmtId="0" fontId="7" fillId="4" borderId="5" xfId="0" quotePrefix="1" applyFont="1" applyFill="1" applyBorder="1" applyAlignment="1">
      <alignment horizontal="left" wrapText="1" indent="2"/>
    </xf>
    <xf numFmtId="164" fontId="8" fillId="4" borderId="5" xfId="0" applyNumberFormat="1" applyFont="1" applyFill="1" applyBorder="1" applyAlignment="1">
      <alignment wrapText="1"/>
    </xf>
    <xf numFmtId="164" fontId="5" fillId="0" borderId="0" xfId="0" applyNumberFormat="1" applyFont="1" applyAlignment="1">
      <alignment wrapText="1"/>
    </xf>
    <xf numFmtId="0" fontId="0" fillId="4" borderId="0" xfId="0" applyFill="1"/>
    <xf numFmtId="0" fontId="2" fillId="4" borderId="1" xfId="0" quotePrefix="1" applyFont="1" applyFill="1" applyBorder="1" applyAlignment="1">
      <alignment horizontal="left" indent="1"/>
    </xf>
    <xf numFmtId="0" fontId="10" fillId="4" borderId="1" xfId="0" applyFont="1" applyFill="1" applyBorder="1"/>
    <xf numFmtId="0" fontId="11" fillId="4" borderId="1" xfId="0" applyFont="1" applyFill="1" applyBorder="1"/>
    <xf numFmtId="0" fontId="3" fillId="4" borderId="9" xfId="0" applyFont="1" applyFill="1" applyBorder="1" applyAlignment="1">
      <alignment horizontal="left" vertical="center" wrapText="1" indent="1"/>
    </xf>
    <xf numFmtId="0" fontId="3" fillId="3" borderId="9" xfId="1" quotePrefix="1" applyFont="1" applyFill="1" applyBorder="1" applyAlignment="1" applyProtection="1">
      <alignment horizontal="right"/>
      <protection locked="0"/>
    </xf>
    <xf numFmtId="0" fontId="3" fillId="4" borderId="9" xfId="1" quotePrefix="1" applyFont="1" applyFill="1" applyBorder="1" applyAlignment="1" applyProtection="1">
      <alignment horizontal="right"/>
      <protection locked="0"/>
    </xf>
    <xf numFmtId="0" fontId="5" fillId="4" borderId="5" xfId="0" quotePrefix="1" applyFont="1" applyFill="1" applyBorder="1" applyAlignment="1">
      <alignment horizontal="left" indent="1"/>
    </xf>
    <xf numFmtId="165" fontId="9" fillId="3" borderId="5" xfId="0" quotePrefix="1" applyNumberFormat="1" applyFont="1" applyFill="1" applyBorder="1" applyAlignment="1">
      <alignment horizontal="right"/>
    </xf>
    <xf numFmtId="165" fontId="9" fillId="4" borderId="5" xfId="0" quotePrefix="1" applyNumberFormat="1" applyFont="1" applyFill="1" applyBorder="1" applyAlignment="1">
      <alignment horizontal="right"/>
    </xf>
    <xf numFmtId="0" fontId="12" fillId="4" borderId="5" xfId="0" quotePrefix="1" applyFont="1" applyFill="1" applyBorder="1" applyAlignment="1">
      <alignment horizontal="left" indent="1"/>
    </xf>
    <xf numFmtId="165" fontId="13" fillId="3" borderId="5" xfId="0" quotePrefix="1" applyNumberFormat="1" applyFont="1" applyFill="1" applyBorder="1" applyAlignment="1">
      <alignment horizontal="right"/>
    </xf>
    <xf numFmtId="165" fontId="13" fillId="4" borderId="5" xfId="0" quotePrefix="1" applyNumberFormat="1" applyFont="1" applyFill="1" applyBorder="1" applyAlignment="1">
      <alignment horizontal="right"/>
    </xf>
    <xf numFmtId="0" fontId="5" fillId="4" borderId="6" xfId="0" quotePrefix="1" applyFont="1" applyFill="1" applyBorder="1" applyAlignment="1">
      <alignment horizontal="left" indent="1"/>
    </xf>
    <xf numFmtId="165" fontId="9" fillId="3" borderId="6" xfId="0" quotePrefix="1" applyNumberFormat="1" applyFont="1" applyFill="1" applyBorder="1" applyAlignment="1">
      <alignment horizontal="right"/>
    </xf>
    <xf numFmtId="165" fontId="9"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165" fontId="14" fillId="3" borderId="0" xfId="0" quotePrefix="1" applyNumberFormat="1" applyFont="1" applyFill="1" applyAlignment="1">
      <alignment horizontal="right"/>
    </xf>
    <xf numFmtId="165" fontId="14" fillId="4" borderId="0" xfId="0" quotePrefix="1" applyNumberFormat="1" applyFont="1" applyFill="1" applyAlignment="1">
      <alignment horizontal="right"/>
    </xf>
    <xf numFmtId="0" fontId="8" fillId="4" borderId="5" xfId="0" quotePrefix="1" applyFont="1" applyFill="1" applyBorder="1" applyAlignment="1">
      <alignment horizontal="left" indent="2"/>
    </xf>
    <xf numFmtId="165" fontId="14" fillId="3" borderId="5" xfId="0" quotePrefix="1" applyNumberFormat="1" applyFont="1" applyFill="1" applyBorder="1" applyAlignment="1">
      <alignment horizontal="right"/>
    </xf>
    <xf numFmtId="165" fontId="14" fillId="4" borderId="5" xfId="0" quotePrefix="1" applyNumberFormat="1" applyFont="1" applyFill="1" applyBorder="1" applyAlignment="1">
      <alignment horizontal="right"/>
    </xf>
    <xf numFmtId="0" fontId="12" fillId="4" borderId="0" xfId="0" quotePrefix="1" applyFont="1" applyFill="1" applyAlignment="1">
      <alignment horizontal="left" indent="1"/>
    </xf>
    <xf numFmtId="165" fontId="13" fillId="3" borderId="0" xfId="0" quotePrefix="1" applyNumberFormat="1" applyFont="1" applyFill="1" applyAlignment="1">
      <alignment horizontal="right"/>
    </xf>
    <xf numFmtId="165" fontId="13" fillId="4" borderId="0" xfId="0" quotePrefix="1" applyNumberFormat="1" applyFont="1" applyFill="1" applyAlignment="1">
      <alignment horizontal="right"/>
    </xf>
    <xf numFmtId="0" fontId="8" fillId="4" borderId="9" xfId="0" quotePrefix="1" applyFont="1" applyFill="1" applyBorder="1" applyAlignment="1">
      <alignment horizontal="left" indent="2"/>
    </xf>
    <xf numFmtId="165" fontId="14" fillId="3" borderId="9" xfId="0" quotePrefix="1" applyNumberFormat="1" applyFont="1" applyFill="1" applyBorder="1" applyAlignment="1">
      <alignment horizontal="right"/>
    </xf>
    <xf numFmtId="165" fontId="14" fillId="4" borderId="9" xfId="0" quotePrefix="1" applyNumberFormat="1" applyFont="1" applyFill="1" applyBorder="1" applyAlignment="1">
      <alignment horizontal="right"/>
    </xf>
    <xf numFmtId="0" fontId="3" fillId="4" borderId="10" xfId="0" quotePrefix="1" applyFont="1" applyFill="1" applyBorder="1" applyAlignment="1">
      <alignment horizontal="left" indent="1"/>
    </xf>
    <xf numFmtId="167" fontId="13" fillId="3" borderId="10" xfId="0" quotePrefix="1" applyNumberFormat="1" applyFont="1" applyFill="1" applyBorder="1" applyAlignment="1">
      <alignment horizontal="right"/>
    </xf>
    <xf numFmtId="167" fontId="13" fillId="4" borderId="10" xfId="0" quotePrefix="1" applyNumberFormat="1" applyFont="1" applyFill="1" applyBorder="1" applyAlignment="1">
      <alignment horizontal="right"/>
    </xf>
    <xf numFmtId="0" fontId="12" fillId="4" borderId="11" xfId="0" quotePrefix="1" applyFont="1" applyFill="1" applyBorder="1" applyAlignment="1">
      <alignment horizontal="left" vertical="center" wrapText="1" indent="1"/>
    </xf>
    <xf numFmtId="167" fontId="13" fillId="3" borderId="11" xfId="0" quotePrefix="1" applyNumberFormat="1" applyFont="1" applyFill="1" applyBorder="1" applyAlignment="1">
      <alignment horizontal="right" wrapText="1"/>
    </xf>
    <xf numFmtId="167" fontId="13" fillId="4" borderId="11" xfId="0" quotePrefix="1" applyNumberFormat="1" applyFont="1" applyFill="1" applyBorder="1" applyAlignment="1">
      <alignment horizontal="right" wrapText="1"/>
    </xf>
    <xf numFmtId="2" fontId="5" fillId="4" borderId="5" xfId="0" quotePrefix="1" applyNumberFormat="1" applyFont="1" applyFill="1" applyBorder="1" applyAlignment="1">
      <alignment horizontal="right"/>
    </xf>
    <xf numFmtId="0" fontId="12" fillId="4" borderId="12" xfId="0" quotePrefix="1" applyFont="1" applyFill="1" applyBorder="1" applyAlignment="1">
      <alignment horizontal="left" indent="1"/>
    </xf>
    <xf numFmtId="2" fontId="12" fillId="3" borderId="12" xfId="0" quotePrefix="1" applyNumberFormat="1" applyFont="1" applyFill="1" applyBorder="1" applyAlignment="1">
      <alignment horizontal="right"/>
    </xf>
    <xf numFmtId="2" fontId="12" fillId="4" borderId="12" xfId="0" quotePrefix="1" applyNumberFormat="1" applyFont="1" applyFill="1" applyBorder="1" applyAlignment="1">
      <alignment horizontal="right"/>
    </xf>
    <xf numFmtId="0" fontId="3" fillId="0" borderId="9" xfId="0" applyFont="1" applyBorder="1" applyAlignment="1">
      <alignment horizontal="left" vertical="center" wrapText="1"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64" fontId="12" fillId="0" borderId="5" xfId="0" quotePrefix="1" applyNumberFormat="1" applyFont="1" applyBorder="1" applyAlignment="1">
      <alignment horizontal="left" indent="1"/>
    </xf>
    <xf numFmtId="165" fontId="15" fillId="0" borderId="5" xfId="0" applyNumberFormat="1" applyFont="1" applyBorder="1" applyAlignment="1">
      <alignment horizontal="right"/>
    </xf>
    <xf numFmtId="164" fontId="5" fillId="0" borderId="4" xfId="0" quotePrefix="1" applyNumberFormat="1" applyFont="1" applyBorder="1" applyAlignment="1">
      <alignment horizontal="left" indent="1"/>
    </xf>
    <xf numFmtId="165" fontId="9" fillId="3" borderId="4" xfId="0" quotePrefix="1" applyNumberFormat="1" applyFont="1" applyFill="1" applyBorder="1" applyAlignment="1">
      <alignment horizontal="right"/>
    </xf>
    <xf numFmtId="165" fontId="6" fillId="0" borderId="4" xfId="0" applyNumberFormat="1" applyFont="1" applyBorder="1" applyAlignment="1">
      <alignment horizontal="right"/>
    </xf>
    <xf numFmtId="164" fontId="5" fillId="0" borderId="4" xfId="0" quotePrefix="1" applyNumberFormat="1" applyFont="1" applyBorder="1" applyAlignment="1">
      <alignment horizontal="left" wrapText="1" indent="1"/>
    </xf>
    <xf numFmtId="164" fontId="12" fillId="0" borderId="4" xfId="0" quotePrefix="1" applyNumberFormat="1" applyFont="1" applyBorder="1" applyAlignment="1">
      <alignment horizontal="left" wrapText="1" indent="1"/>
    </xf>
    <xf numFmtId="165" fontId="13" fillId="3" borderId="4" xfId="0" quotePrefix="1" applyNumberFormat="1" applyFont="1" applyFill="1" applyBorder="1" applyAlignment="1">
      <alignment horizontal="right"/>
    </xf>
    <xf numFmtId="165" fontId="15" fillId="0" borderId="4" xfId="0" applyNumberFormat="1" applyFont="1" applyBorder="1" applyAlignment="1">
      <alignment horizontal="right"/>
    </xf>
    <xf numFmtId="164" fontId="9" fillId="0" borderId="6" xfId="0" quotePrefix="1" applyNumberFormat="1" applyFont="1" applyBorder="1" applyAlignment="1">
      <alignment horizontal="left" indent="1"/>
    </xf>
    <xf numFmtId="165" fontId="6" fillId="0" borderId="6" xfId="0" applyNumberFormat="1" applyFont="1" applyBorder="1" applyAlignment="1">
      <alignment horizontal="right"/>
    </xf>
    <xf numFmtId="164" fontId="14" fillId="0" borderId="0" xfId="0" quotePrefix="1" applyNumberFormat="1" applyFont="1" applyAlignment="1">
      <alignment horizontal="left" indent="2"/>
    </xf>
    <xf numFmtId="165" fontId="8" fillId="0" borderId="0" xfId="0" applyNumberFormat="1" applyFont="1" applyAlignment="1">
      <alignment horizontal="right"/>
    </xf>
    <xf numFmtId="164" fontId="14" fillId="0" borderId="5" xfId="0" quotePrefix="1" applyNumberFormat="1" applyFont="1" applyBorder="1" applyAlignment="1">
      <alignment horizontal="left" indent="2"/>
    </xf>
    <xf numFmtId="165" fontId="7" fillId="0" borderId="5" xfId="0" applyNumberFormat="1" applyFont="1" applyBorder="1" applyAlignment="1">
      <alignment horizontal="right"/>
    </xf>
    <xf numFmtId="165" fontId="7" fillId="0" borderId="0" xfId="0" applyNumberFormat="1" applyFont="1" applyAlignment="1">
      <alignment horizontal="right"/>
    </xf>
    <xf numFmtId="166" fontId="6" fillId="0" borderId="6" xfId="0" applyNumberFormat="1" applyFont="1" applyBorder="1" applyAlignment="1">
      <alignment horizontal="right"/>
    </xf>
    <xf numFmtId="164" fontId="9" fillId="0" borderId="4" xfId="0" quotePrefix="1" applyNumberFormat="1" applyFont="1" applyBorder="1" applyAlignment="1">
      <alignment horizontal="left" indent="1"/>
    </xf>
    <xf numFmtId="164" fontId="13" fillId="0" borderId="4" xfId="0" quotePrefix="1" applyNumberFormat="1" applyFont="1" applyBorder="1" applyAlignment="1">
      <alignment horizontal="left" vertical="center" wrapText="1" indent="1"/>
    </xf>
    <xf numFmtId="164" fontId="13" fillId="0" borderId="4" xfId="0" quotePrefix="1" applyNumberFormat="1" applyFont="1" applyBorder="1" applyAlignment="1">
      <alignment horizontal="left" wrapText="1" indent="1"/>
    </xf>
    <xf numFmtId="0" fontId="12" fillId="0" borderId="0" xfId="0" quotePrefix="1" applyFont="1" applyAlignment="1">
      <alignment horizontal="left" vertical="center" wrapText="1" indent="1"/>
    </xf>
    <xf numFmtId="165" fontId="13" fillId="3" borderId="6" xfId="0" quotePrefix="1" applyNumberFormat="1" applyFont="1" applyFill="1" applyBorder="1" applyAlignment="1">
      <alignment horizontal="right"/>
    </xf>
    <xf numFmtId="165" fontId="15" fillId="0" borderId="6" xfId="0" applyNumberFormat="1" applyFont="1" applyBorder="1" applyAlignment="1">
      <alignment horizontal="right"/>
    </xf>
    <xf numFmtId="164" fontId="14" fillId="0" borderId="1" xfId="0" quotePrefix="1" applyNumberFormat="1" applyFont="1" applyBorder="1" applyAlignment="1">
      <alignment horizontal="left" indent="2"/>
    </xf>
    <xf numFmtId="165" fontId="14" fillId="3" borderId="1" xfId="0" quotePrefix="1" applyNumberFormat="1" applyFont="1" applyFill="1" applyBorder="1" applyAlignment="1">
      <alignment horizontal="right"/>
    </xf>
    <xf numFmtId="165" fontId="7" fillId="0" borderId="1" xfId="0" applyNumberFormat="1" applyFont="1" applyBorder="1" applyAlignment="1">
      <alignment horizontal="right"/>
    </xf>
    <xf numFmtId="0" fontId="3" fillId="4" borderId="9" xfId="0" applyFont="1" applyFill="1" applyBorder="1" applyAlignment="1">
      <alignment horizontal="left" indent="1"/>
    </xf>
    <xf numFmtId="0" fontId="3" fillId="3" borderId="9" xfId="1" quotePrefix="1" applyNumberFormat="1" applyFont="1" applyFill="1" applyBorder="1" applyAlignment="1" applyProtection="1">
      <alignment horizontal="right"/>
      <protection locked="0"/>
    </xf>
    <xf numFmtId="0" fontId="3" fillId="4" borderId="9" xfId="1" quotePrefix="1" applyNumberFormat="1" applyFont="1" applyFill="1" applyBorder="1" applyAlignment="1" applyProtection="1">
      <alignment horizontal="right"/>
      <protection locked="0"/>
    </xf>
    <xf numFmtId="0" fontId="15" fillId="4" borderId="5" xfId="0" quotePrefix="1" applyFont="1" applyFill="1" applyBorder="1" applyAlignment="1">
      <alignment horizontal="left" indent="1"/>
    </xf>
    <xf numFmtId="0" fontId="6" fillId="4" borderId="5" xfId="0" quotePrefix="1" applyFont="1" applyFill="1" applyBorder="1" applyAlignment="1">
      <alignment horizontal="left" wrapText="1" indent="1"/>
    </xf>
    <xf numFmtId="0" fontId="5" fillId="4" borderId="0" xfId="0" quotePrefix="1" applyFont="1" applyFill="1" applyAlignment="1">
      <alignment horizontal="left" wrapText="1" indent="1"/>
    </xf>
    <xf numFmtId="0" fontId="6" fillId="4" borderId="4" xfId="0" quotePrefix="1" applyFont="1" applyFill="1" applyBorder="1" applyAlignment="1">
      <alignment horizontal="left" wrapText="1" indent="1"/>
    </xf>
    <xf numFmtId="0" fontId="15" fillId="4" borderId="4" xfId="0" quotePrefix="1" applyFont="1" applyFill="1" applyBorder="1" applyAlignment="1">
      <alignment horizontal="left" wrapText="1" indent="1"/>
    </xf>
    <xf numFmtId="0" fontId="15" fillId="4" borderId="5" xfId="0" quotePrefix="1" applyFont="1" applyFill="1" applyBorder="1" applyAlignment="1">
      <alignment horizontal="left" wrapText="1" indent="1"/>
    </xf>
    <xf numFmtId="0" fontId="2" fillId="0" borderId="1" xfId="0" quotePrefix="1" applyFont="1" applyBorder="1" applyAlignment="1">
      <alignment horizontal="left" indent="1"/>
    </xf>
    <xf numFmtId="0" fontId="17" fillId="0" borderId="1" xfId="0" applyFont="1" applyBorder="1" applyAlignment="1">
      <alignment vertical="center"/>
    </xf>
    <xf numFmtId="1" fontId="3" fillId="0" borderId="2" xfId="1" quotePrefix="1" applyNumberFormat="1" applyFont="1" applyFill="1" applyBorder="1" applyAlignment="1" applyProtection="1">
      <alignment horizontal="right"/>
    </xf>
    <xf numFmtId="0" fontId="15" fillId="0" borderId="5" xfId="0" quotePrefix="1" applyFont="1" applyBorder="1" applyAlignment="1">
      <alignment horizontal="left" wrapText="1" indent="1"/>
    </xf>
    <xf numFmtId="0" fontId="18" fillId="0" borderId="5" xfId="0" quotePrefix="1" applyFont="1" applyBorder="1" applyAlignment="1">
      <alignment horizontal="left" wrapText="1" indent="1"/>
    </xf>
    <xf numFmtId="165" fontId="19" fillId="3" borderId="5" xfId="0" quotePrefix="1" applyNumberFormat="1" applyFont="1" applyFill="1" applyBorder="1" applyAlignment="1">
      <alignment horizontal="right"/>
    </xf>
    <xf numFmtId="165" fontId="18" fillId="0" borderId="5" xfId="0" applyNumberFormat="1" applyFont="1" applyBorder="1" applyAlignment="1">
      <alignment horizontal="right"/>
    </xf>
    <xf numFmtId="0" fontId="6" fillId="0" borderId="5" xfId="0" quotePrefix="1" applyFont="1" applyBorder="1" applyAlignment="1">
      <alignment horizontal="left" wrapText="1" indent="1"/>
    </xf>
    <xf numFmtId="165" fontId="6" fillId="0" borderId="5" xfId="0" applyNumberFormat="1" applyFont="1" applyBorder="1" applyAlignment="1">
      <alignment horizontal="right"/>
    </xf>
    <xf numFmtId="0" fontId="6" fillId="0" borderId="0" xfId="0" quotePrefix="1" applyFont="1" applyAlignment="1">
      <alignment horizontal="left" wrapText="1" indent="1"/>
    </xf>
    <xf numFmtId="165" fontId="9" fillId="3" borderId="0" xfId="0" quotePrefix="1" applyNumberFormat="1" applyFont="1" applyFill="1" applyAlignment="1">
      <alignment horizontal="right"/>
    </xf>
    <xf numFmtId="0" fontId="0" fillId="0" borderId="0" xfId="0" applyAlignment="1">
      <alignment horizontal="left" vertical="top"/>
    </xf>
    <xf numFmtId="0" fontId="7" fillId="0" borderId="0" xfId="0" quotePrefix="1" applyFont="1" applyAlignment="1">
      <alignment horizontal="left" wrapText="1" indent="2"/>
    </xf>
    <xf numFmtId="0" fontId="7" fillId="0" borderId="5" xfId="0" quotePrefix="1" applyFont="1" applyBorder="1" applyAlignment="1">
      <alignment horizontal="left" wrapText="1" indent="2"/>
    </xf>
    <xf numFmtId="0" fontId="6" fillId="0" borderId="6" xfId="0" quotePrefix="1" applyFont="1" applyBorder="1" applyAlignment="1">
      <alignment horizontal="left" wrapText="1" indent="1"/>
    </xf>
    <xf numFmtId="165" fontId="5" fillId="0" borderId="0" xfId="0" applyNumberFormat="1" applyFont="1" applyAlignment="1">
      <alignment horizontal="right"/>
    </xf>
    <xf numFmtId="165" fontId="8" fillId="0" borderId="5" xfId="0" applyNumberFormat="1" applyFont="1" applyBorder="1" applyAlignment="1">
      <alignment horizontal="right"/>
    </xf>
    <xf numFmtId="0" fontId="6" fillId="0" borderId="4" xfId="0" quotePrefix="1" applyFont="1" applyBorder="1" applyAlignment="1">
      <alignment horizontal="left" wrapText="1" indent="1"/>
    </xf>
    <xf numFmtId="165" fontId="5" fillId="0" borderId="4" xfId="0" applyNumberFormat="1" applyFont="1" applyBorder="1" applyAlignment="1">
      <alignment horizontal="right"/>
    </xf>
    <xf numFmtId="165" fontId="12" fillId="0" borderId="5" xfId="0" applyNumberFormat="1" applyFont="1" applyBorder="1" applyAlignment="1">
      <alignment horizontal="right"/>
    </xf>
    <xf numFmtId="0" fontId="15" fillId="0" borderId="13" xfId="0" quotePrefix="1" applyFont="1" applyBorder="1" applyAlignment="1">
      <alignment horizontal="left" wrapText="1" indent="1"/>
    </xf>
    <xf numFmtId="165" fontId="13" fillId="3" borderId="13" xfId="0" quotePrefix="1" applyNumberFormat="1" applyFont="1" applyFill="1" applyBorder="1" applyAlignment="1">
      <alignment horizontal="right"/>
    </xf>
    <xf numFmtId="165" fontId="15" fillId="0" borderId="13" xfId="0" applyNumberFormat="1" applyFont="1" applyBorder="1" applyAlignment="1">
      <alignment horizontal="right"/>
    </xf>
    <xf numFmtId="0" fontId="6" fillId="0" borderId="0" xfId="0" applyFont="1"/>
    <xf numFmtId="0" fontId="3" fillId="4" borderId="14" xfId="0" quotePrefix="1" applyFont="1" applyFill="1" applyBorder="1" applyAlignment="1">
      <alignment horizontal="right" wrapText="1"/>
    </xf>
    <xf numFmtId="0" fontId="2" fillId="4" borderId="14" xfId="0" quotePrefix="1" applyFont="1" applyFill="1" applyBorder="1"/>
    <xf numFmtId="0" fontId="3" fillId="4" borderId="9" xfId="0" applyFont="1" applyFill="1" applyBorder="1" applyAlignment="1">
      <alignment horizontal="left" wrapText="1" indent="1"/>
    </xf>
    <xf numFmtId="0" fontId="3" fillId="4" borderId="9" xfId="1" quotePrefix="1" applyNumberFormat="1" applyFont="1" applyFill="1" applyBorder="1" applyAlignment="1" applyProtection="1">
      <alignment horizontal="right" wrapText="1"/>
      <protection locked="0"/>
    </xf>
    <xf numFmtId="0" fontId="5" fillId="4" borderId="5" xfId="0" quotePrefix="1" applyFont="1" applyFill="1" applyBorder="1" applyAlignment="1">
      <alignment horizontal="left" vertical="center" wrapText="1" indent="1"/>
    </xf>
    <xf numFmtId="0" fontId="5" fillId="4" borderId="5" xfId="0" quotePrefix="1" applyFont="1" applyFill="1" applyBorder="1" applyAlignment="1">
      <alignment horizontal="left" wrapText="1" indent="1"/>
    </xf>
    <xf numFmtId="0" fontId="5" fillId="4" borderId="0" xfId="0" quotePrefix="1" applyFont="1" applyFill="1" applyAlignment="1">
      <alignment horizontal="left" vertical="center" wrapText="1" indent="1"/>
    </xf>
    <xf numFmtId="0" fontId="12" fillId="4" borderId="7" xfId="0" quotePrefix="1" applyFont="1" applyFill="1" applyBorder="1" applyAlignment="1">
      <alignment horizontal="left" vertical="center" wrapText="1" indent="1"/>
    </xf>
    <xf numFmtId="0" fontId="6" fillId="0" borderId="4" xfId="0" quotePrefix="1" applyFont="1" applyBorder="1" applyAlignment="1">
      <alignment horizontal="left" indent="1"/>
    </xf>
    <xf numFmtId="0" fontId="15" fillId="0" borderId="4" xfId="0" quotePrefix="1" applyFont="1" applyBorder="1" applyAlignment="1">
      <alignment horizontal="left" indent="1"/>
    </xf>
    <xf numFmtId="0" fontId="6" fillId="0" borderId="6" xfId="0" quotePrefix="1" applyFont="1" applyBorder="1" applyAlignment="1">
      <alignment horizontal="left" indent="1"/>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15" fillId="4" borderId="5" xfId="0" quotePrefix="1" applyFont="1" applyFill="1" applyBorder="1" applyAlignment="1">
      <alignment horizontal="left" vertical="center" indent="1"/>
    </xf>
    <xf numFmtId="0" fontId="6" fillId="4" borderId="4" xfId="0" quotePrefix="1" applyFont="1" applyFill="1" applyBorder="1" applyAlignment="1">
      <alignment horizontal="left" vertical="center" indent="1"/>
    </xf>
    <xf numFmtId="0" fontId="7" fillId="4" borderId="4" xfId="0" quotePrefix="1" applyFont="1" applyFill="1" applyBorder="1" applyAlignment="1">
      <alignment horizontal="left" vertical="center" indent="2"/>
    </xf>
    <xf numFmtId="0" fontId="7" fillId="4" borderId="4" xfId="0" quotePrefix="1" applyFont="1" applyFill="1" applyBorder="1" applyAlignment="1">
      <alignment horizontal="left" vertical="center" wrapText="1" indent="2"/>
    </xf>
    <xf numFmtId="0" fontId="15" fillId="4" borderId="13" xfId="0" quotePrefix="1" applyFont="1" applyFill="1" applyBorder="1" applyAlignment="1">
      <alignment horizontal="left" vertical="center" indent="1"/>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0" fontId="7" fillId="0" borderId="0" xfId="0" quotePrefix="1" applyFont="1" applyAlignment="1">
      <alignment horizontal="left" indent="2"/>
    </xf>
    <xf numFmtId="0" fontId="7" fillId="0" borderId="0" xfId="0" quotePrefix="1" applyFont="1" applyAlignment="1">
      <alignment horizontal="left" vertical="center" wrapText="1" indent="2"/>
    </xf>
    <xf numFmtId="0" fontId="15" fillId="0" borderId="4" xfId="0" quotePrefix="1" applyFont="1" applyBorder="1" applyAlignment="1">
      <alignment horizontal="left" wrapText="1" indent="1"/>
    </xf>
    <xf numFmtId="0" fontId="17" fillId="0" borderId="1" xfId="0" applyFont="1" applyBorder="1" applyAlignment="1">
      <alignment horizontal="right" vertical="center"/>
    </xf>
    <xf numFmtId="0" fontId="3" fillId="0" borderId="9"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5" xfId="0" quotePrefix="1" applyFont="1" applyBorder="1" applyAlignment="1">
      <alignment horizontal="left" indent="1"/>
    </xf>
    <xf numFmtId="0" fontId="5" fillId="0" borderId="4" xfId="0" quotePrefix="1" applyFont="1" applyBorder="1" applyAlignment="1">
      <alignment horizontal="left" indent="1"/>
    </xf>
    <xf numFmtId="0" fontId="15" fillId="0" borderId="13" xfId="0" quotePrefix="1" applyFont="1" applyBorder="1" applyAlignment="1">
      <alignment horizontal="left" indent="1"/>
    </xf>
    <xf numFmtId="165" fontId="13" fillId="4" borderId="13" xfId="0" quotePrefix="1" applyNumberFormat="1" applyFont="1" applyFill="1" applyBorder="1" applyAlignment="1">
      <alignment horizontal="right"/>
    </xf>
    <xf numFmtId="0" fontId="20" fillId="0" borderId="0" xfId="3"/>
    <xf numFmtId="0" fontId="20" fillId="4" borderId="0" xfId="3" applyFill="1"/>
    <xf numFmtId="0" fontId="21" fillId="4" borderId="0" xfId="0" applyFont="1" applyFill="1"/>
    <xf numFmtId="168" fontId="9" fillId="0" borderId="5" xfId="0" applyNumberFormat="1" applyFont="1" applyBorder="1" applyAlignment="1">
      <alignment horizontal="right"/>
    </xf>
    <xf numFmtId="168" fontId="13" fillId="0" borderId="13" xfId="0" applyNumberFormat="1" applyFont="1" applyBorder="1" applyAlignment="1">
      <alignment horizontal="right"/>
    </xf>
    <xf numFmtId="1" fontId="3" fillId="0" borderId="2" xfId="1" quotePrefix="1" applyNumberFormat="1" applyFont="1" applyFill="1" applyBorder="1" applyAlignment="1" applyProtection="1">
      <alignment horizontal="left" wrapText="1" indent="1"/>
    </xf>
    <xf numFmtId="165" fontId="6" fillId="0" borderId="0" xfId="0" applyNumberFormat="1" applyFont="1" applyAlignment="1">
      <alignment horizontal="right"/>
    </xf>
    <xf numFmtId="169" fontId="15" fillId="4" borderId="5" xfId="0" applyNumberFormat="1" applyFont="1" applyFill="1" applyBorder="1" applyAlignment="1">
      <alignment horizontal="right"/>
    </xf>
    <xf numFmtId="3" fontId="9" fillId="3" borderId="6" xfId="0" quotePrefix="1" applyNumberFormat="1" applyFont="1" applyFill="1" applyBorder="1" applyAlignment="1">
      <alignment horizontal="right"/>
    </xf>
    <xf numFmtId="3" fontId="9" fillId="0" borderId="6" xfId="0" quotePrefix="1" applyNumberFormat="1" applyFont="1" applyBorder="1" applyAlignment="1">
      <alignment horizontal="right"/>
    </xf>
    <xf numFmtId="165" fontId="14" fillId="0" borderId="0" xfId="0" quotePrefix="1" applyNumberFormat="1" applyFont="1" applyAlignment="1">
      <alignment horizontal="right"/>
    </xf>
    <xf numFmtId="3" fontId="14" fillId="3" borderId="0" xfId="0" quotePrefix="1" applyNumberFormat="1" applyFont="1" applyFill="1" applyAlignment="1">
      <alignment horizontal="right"/>
    </xf>
    <xf numFmtId="3" fontId="14" fillId="0" borderId="0" xfId="0" quotePrefix="1" applyNumberFormat="1" applyFont="1" applyAlignment="1">
      <alignment horizontal="right"/>
    </xf>
    <xf numFmtId="3" fontId="9" fillId="3" borderId="4" xfId="0" quotePrefix="1" applyNumberFormat="1" applyFont="1" applyFill="1" applyBorder="1" applyAlignment="1">
      <alignment horizontal="right"/>
    </xf>
    <xf numFmtId="3" fontId="9" fillId="0" borderId="4" xfId="0" quotePrefix="1" applyNumberFormat="1" applyFont="1" applyBorder="1" applyAlignment="1">
      <alignment horizontal="right"/>
    </xf>
    <xf numFmtId="3" fontId="13" fillId="3" borderId="4" xfId="0" quotePrefix="1" applyNumberFormat="1" applyFont="1" applyFill="1" applyBorder="1" applyAlignment="1">
      <alignment horizontal="right"/>
    </xf>
    <xf numFmtId="3" fontId="13" fillId="0" borderId="4" xfId="0" quotePrefix="1" applyNumberFormat="1" applyFont="1" applyBorder="1" applyAlignment="1">
      <alignment horizontal="right"/>
    </xf>
    <xf numFmtId="3" fontId="14" fillId="3" borderId="5" xfId="0" quotePrefix="1" applyNumberFormat="1" applyFont="1" applyFill="1" applyBorder="1" applyAlignment="1">
      <alignment horizontal="right"/>
    </xf>
    <xf numFmtId="3" fontId="14" fillId="0" borderId="5" xfId="0" quotePrefix="1" applyNumberFormat="1" applyFont="1" applyBorder="1" applyAlignment="1">
      <alignment horizontal="right"/>
    </xf>
    <xf numFmtId="170" fontId="14" fillId="4" borderId="0" xfId="0" quotePrefix="1" applyNumberFormat="1" applyFont="1" applyFill="1" applyAlignment="1">
      <alignment horizontal="right"/>
    </xf>
    <xf numFmtId="0" fontId="6" fillId="4" borderId="13" xfId="0" quotePrefix="1" applyFont="1" applyFill="1" applyBorder="1" applyAlignment="1">
      <alignment horizontal="left" indent="1"/>
    </xf>
    <xf numFmtId="165" fontId="9" fillId="3" borderId="13" xfId="0" quotePrefix="1" applyNumberFormat="1" applyFont="1" applyFill="1" applyBorder="1" applyAlignment="1">
      <alignment horizontal="right"/>
    </xf>
    <xf numFmtId="165" fontId="6" fillId="0" borderId="13" xfId="0" applyNumberFormat="1" applyFont="1" applyBorder="1" applyAlignment="1">
      <alignment horizontal="right"/>
    </xf>
    <xf numFmtId="0" fontId="12" fillId="4" borderId="5" xfId="0" quotePrefix="1" applyFont="1" applyFill="1" applyBorder="1" applyAlignment="1">
      <alignment horizontal="left" vertical="center" wrapText="1" indent="1"/>
    </xf>
    <xf numFmtId="166" fontId="9" fillId="4" borderId="5" xfId="0" quotePrefix="1" applyNumberFormat="1" applyFont="1" applyFill="1" applyBorder="1" applyAlignment="1">
      <alignment horizontal="right"/>
    </xf>
    <xf numFmtId="165" fontId="13" fillId="3" borderId="7" xfId="0" quotePrefix="1" applyNumberFormat="1" applyFont="1" applyFill="1" applyBorder="1" applyAlignment="1">
      <alignment horizontal="right"/>
    </xf>
    <xf numFmtId="165" fontId="13" fillId="4" borderId="7" xfId="0" quotePrefix="1" applyNumberFormat="1" applyFont="1" applyFill="1" applyBorder="1" applyAlignment="1">
      <alignment horizontal="right"/>
    </xf>
    <xf numFmtId="0" fontId="0" fillId="4" borderId="0" xfId="0" applyFill="1" applyAlignment="1">
      <alignment vertical="center"/>
    </xf>
    <xf numFmtId="0" fontId="6" fillId="0" borderId="0" xfId="0" applyFont="1" applyAlignment="1">
      <alignment wrapText="1"/>
    </xf>
    <xf numFmtId="165" fontId="15" fillId="4" borderId="5" xfId="0" applyNumberFormat="1" applyFont="1" applyFill="1" applyBorder="1" applyAlignment="1">
      <alignment horizontal="right"/>
    </xf>
    <xf numFmtId="165" fontId="6" fillId="4" borderId="4" xfId="0" applyNumberFormat="1" applyFont="1" applyFill="1" applyBorder="1" applyAlignment="1">
      <alignment horizontal="right"/>
    </xf>
    <xf numFmtId="165" fontId="15" fillId="4" borderId="4" xfId="0" applyNumberFormat="1" applyFont="1" applyFill="1" applyBorder="1" applyAlignment="1">
      <alignment horizontal="right"/>
    </xf>
    <xf numFmtId="165" fontId="15" fillId="3" borderId="5" xfId="0" quotePrefix="1" applyNumberFormat="1" applyFont="1" applyFill="1" applyBorder="1" applyAlignment="1">
      <alignment horizontal="right"/>
    </xf>
    <xf numFmtId="165" fontId="15" fillId="4" borderId="5" xfId="0" quotePrefix="1" applyNumberFormat="1" applyFont="1" applyFill="1" applyBorder="1" applyAlignment="1">
      <alignment horizontal="right"/>
    </xf>
    <xf numFmtId="165" fontId="7" fillId="3" borderId="4" xfId="0" quotePrefix="1" applyNumberFormat="1" applyFont="1" applyFill="1" applyBorder="1" applyAlignment="1">
      <alignment horizontal="right"/>
    </xf>
    <xf numFmtId="165" fontId="7" fillId="4" borderId="4" xfId="0" quotePrefix="1" applyNumberFormat="1" applyFont="1" applyFill="1" applyBorder="1" applyAlignment="1">
      <alignment horizontal="right"/>
    </xf>
    <xf numFmtId="165" fontId="7" fillId="3" borderId="4" xfId="0" quotePrefix="1" applyNumberFormat="1" applyFont="1" applyFill="1" applyBorder="1" applyAlignment="1">
      <alignment horizontal="right" wrapText="1"/>
    </xf>
    <xf numFmtId="165" fontId="7" fillId="4" borderId="4" xfId="0" quotePrefix="1" applyNumberFormat="1" applyFont="1" applyFill="1" applyBorder="1" applyAlignment="1">
      <alignment horizontal="right" wrapText="1"/>
    </xf>
    <xf numFmtId="165" fontId="6" fillId="3" borderId="4" xfId="0" quotePrefix="1" applyNumberFormat="1" applyFont="1" applyFill="1" applyBorder="1" applyAlignment="1">
      <alignment horizontal="right"/>
    </xf>
    <xf numFmtId="165" fontId="6" fillId="4" borderId="4" xfId="0" quotePrefix="1" applyNumberFormat="1" applyFont="1" applyFill="1" applyBorder="1" applyAlignment="1">
      <alignment horizontal="right"/>
    </xf>
    <xf numFmtId="165" fontId="15" fillId="3" borderId="13" xfId="0" quotePrefix="1" applyNumberFormat="1" applyFont="1" applyFill="1" applyBorder="1" applyAlignment="1">
      <alignment horizontal="right"/>
    </xf>
    <xf numFmtId="165" fontId="15" fillId="4" borderId="13" xfId="0" quotePrefix="1" applyNumberFormat="1" applyFont="1" applyFill="1" applyBorder="1" applyAlignment="1">
      <alignment horizontal="right"/>
    </xf>
    <xf numFmtId="165" fontId="15" fillId="4" borderId="7" xfId="0" applyNumberFormat="1" applyFont="1" applyFill="1" applyBorder="1" applyAlignment="1">
      <alignment horizontal="right"/>
    </xf>
    <xf numFmtId="165" fontId="13" fillId="6" borderId="7" xfId="0" quotePrefix="1" applyNumberFormat="1" applyFont="1" applyFill="1" applyBorder="1" applyAlignment="1">
      <alignment horizontal="right"/>
    </xf>
    <xf numFmtId="0" fontId="15" fillId="4" borderId="7" xfId="0" quotePrefix="1" applyFont="1" applyFill="1" applyBorder="1" applyAlignment="1">
      <alignment horizontal="left" wrapText="1" indent="1"/>
    </xf>
    <xf numFmtId="165" fontId="13" fillId="6" borderId="4" xfId="0" quotePrefix="1" applyNumberFormat="1" applyFont="1" applyFill="1" applyBorder="1" applyAlignment="1">
      <alignment horizontal="right"/>
    </xf>
    <xf numFmtId="165" fontId="9" fillId="6" borderId="4" xfId="0" quotePrefix="1" applyNumberFormat="1" applyFont="1" applyFill="1" applyBorder="1" applyAlignment="1">
      <alignment horizontal="right"/>
    </xf>
    <xf numFmtId="0" fontId="9" fillId="4" borderId="5" xfId="0" quotePrefix="1" applyFont="1" applyFill="1" applyBorder="1" applyAlignment="1">
      <alignment horizontal="left" wrapText="1" indent="1"/>
    </xf>
    <xf numFmtId="169" fontId="13" fillId="6" borderId="5" xfId="0" quotePrefix="1" applyNumberFormat="1" applyFont="1" applyFill="1" applyBorder="1" applyAlignment="1">
      <alignment horizontal="right"/>
    </xf>
    <xf numFmtId="0" fontId="12" fillId="4" borderId="5" xfId="0" quotePrefix="1" applyFont="1" applyFill="1" applyBorder="1" applyAlignment="1">
      <alignment horizontal="left" wrapText="1" indent="1"/>
    </xf>
    <xf numFmtId="0" fontId="16" fillId="4" borderId="1" xfId="0" applyFont="1" applyFill="1" applyBorder="1" applyAlignment="1">
      <alignment vertical="center"/>
    </xf>
    <xf numFmtId="0" fontId="22" fillId="4" borderId="1" xfId="0" quotePrefix="1" applyFont="1" applyFill="1" applyBorder="1" applyAlignment="1">
      <alignment horizontal="left" vertical="center" indent="1"/>
    </xf>
    <xf numFmtId="165" fontId="13" fillId="6" borderId="13" xfId="0" quotePrefix="1" applyNumberFormat="1" applyFont="1" applyFill="1" applyBorder="1" applyAlignment="1">
      <alignment horizontal="right"/>
    </xf>
    <xf numFmtId="0" fontId="15" fillId="4" borderId="13" xfId="0" quotePrefix="1" applyFont="1" applyFill="1" applyBorder="1" applyAlignment="1">
      <alignment horizontal="left" wrapText="1" indent="1"/>
    </xf>
    <xf numFmtId="165" fontId="13" fillId="4" borderId="4" xfId="0" quotePrefix="1" applyNumberFormat="1" applyFont="1" applyFill="1" applyBorder="1" applyAlignment="1">
      <alignment horizontal="right"/>
    </xf>
    <xf numFmtId="0" fontId="6" fillId="4" borderId="4" xfId="0" quotePrefix="1" applyFont="1" applyFill="1" applyBorder="1" applyAlignment="1">
      <alignment horizontal="left" indent="1"/>
    </xf>
    <xf numFmtId="165" fontId="13" fillId="6" borderId="5" xfId="0" quotePrefix="1" applyNumberFormat="1" applyFont="1" applyFill="1" applyBorder="1" applyAlignment="1">
      <alignment horizontal="right"/>
    </xf>
    <xf numFmtId="165" fontId="6" fillId="4" borderId="5" xfId="0" applyNumberFormat="1" applyFont="1" applyFill="1" applyBorder="1" applyAlignment="1">
      <alignment horizontal="right"/>
    </xf>
    <xf numFmtId="165" fontId="9" fillId="6" borderId="5" xfId="0" quotePrefix="1" applyNumberFormat="1" applyFont="1" applyFill="1" applyBorder="1" applyAlignment="1">
      <alignment horizontal="right"/>
    </xf>
    <xf numFmtId="165" fontId="6" fillId="4" borderId="0" xfId="0" applyNumberFormat="1" applyFont="1" applyFill="1" applyAlignment="1">
      <alignment horizontal="right"/>
    </xf>
    <xf numFmtId="165" fontId="9" fillId="6" borderId="0" xfId="0" quotePrefix="1" applyNumberFormat="1" applyFont="1" applyFill="1" applyAlignment="1">
      <alignment horizontal="right"/>
    </xf>
    <xf numFmtId="3" fontId="5" fillId="3" borderId="4" xfId="0" quotePrefix="1" applyNumberFormat="1" applyFont="1" applyFill="1" applyBorder="1" applyAlignment="1">
      <alignment horizontal="right"/>
    </xf>
    <xf numFmtId="3" fontId="6" fillId="4" borderId="4" xfId="0" applyNumberFormat="1" applyFont="1" applyFill="1" applyBorder="1" applyAlignment="1">
      <alignment horizontal="right"/>
    </xf>
    <xf numFmtId="3" fontId="5" fillId="3" borderId="6" xfId="0" quotePrefix="1" applyNumberFormat="1" applyFont="1" applyFill="1" applyBorder="1" applyAlignment="1">
      <alignment horizontal="right"/>
    </xf>
    <xf numFmtId="3" fontId="6" fillId="4" borderId="6" xfId="0" applyNumberFormat="1" applyFont="1" applyFill="1" applyBorder="1" applyAlignment="1">
      <alignment horizontal="right"/>
    </xf>
    <xf numFmtId="3" fontId="8" fillId="3" borderId="0" xfId="0" quotePrefix="1" applyNumberFormat="1" applyFont="1" applyFill="1" applyAlignment="1">
      <alignment horizontal="right"/>
    </xf>
    <xf numFmtId="3" fontId="7" fillId="4" borderId="0" xfId="0" applyNumberFormat="1" applyFont="1" applyFill="1" applyAlignment="1">
      <alignment horizontal="right"/>
    </xf>
    <xf numFmtId="3" fontId="8" fillId="3" borderId="5" xfId="0" quotePrefix="1" applyNumberFormat="1" applyFont="1" applyFill="1" applyBorder="1" applyAlignment="1">
      <alignment horizontal="right"/>
    </xf>
    <xf numFmtId="3" fontId="7" fillId="4" borderId="5" xfId="0" applyNumberFormat="1" applyFont="1" applyFill="1" applyBorder="1" applyAlignment="1">
      <alignment horizontal="right"/>
    </xf>
    <xf numFmtId="0" fontId="20" fillId="0" borderId="0" xfId="3" applyAlignment="1">
      <alignment horizontal="left" vertical="top"/>
    </xf>
    <xf numFmtId="0" fontId="5" fillId="0" borderId="0" xfId="0" quotePrefix="1" applyFont="1" applyBorder="1" applyAlignment="1">
      <alignment horizontal="left" wrapText="1" indent="1"/>
    </xf>
    <xf numFmtId="3" fontId="5" fillId="3" borderId="0" xfId="0" quotePrefix="1" applyNumberFormat="1" applyFont="1" applyFill="1" applyBorder="1" applyAlignment="1">
      <alignment horizontal="right"/>
    </xf>
    <xf numFmtId="3" fontId="6" fillId="4" borderId="0" xfId="0" applyNumberFormat="1" applyFont="1" applyFill="1" applyBorder="1" applyAlignment="1">
      <alignment horizontal="right"/>
    </xf>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2" fillId="4" borderId="1" xfId="0" quotePrefix="1" applyFont="1" applyFill="1" applyBorder="1" applyAlignment="1">
      <alignment horizontal="left" wrapText="1" indent="1"/>
    </xf>
    <xf numFmtId="0" fontId="6" fillId="0" borderId="8" xfId="0" applyFont="1" applyBorder="1" applyAlignment="1">
      <alignment horizontal="left" vertical="center" wrapText="1"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vertical="center" wrapText="1" indent="1"/>
    </xf>
    <xf numFmtId="0" fontId="9" fillId="0" borderId="15" xfId="0" quotePrefix="1" applyFont="1" applyBorder="1" applyAlignment="1">
      <alignment horizontal="left" vertical="center" wrapText="1" indent="1"/>
    </xf>
  </cellXfs>
  <cellStyles count="4">
    <cellStyle name="Link" xfId="3" builtinId="8"/>
    <cellStyle name="Percent" xfId="2" xr:uid="{52943DAB-EB85-476F-9988-FF90D8778CBC}"/>
    <cellStyle name="SAPBEXstdItemX" xfId="1" xr:uid="{BC0387B7-A5EB-4157-B567-AC1CC2E50C1F}"/>
    <cellStyle name="Standard" xfId="0" builtinId="0"/>
  </cellStyles>
  <dxfs count="0"/>
  <tableStyles count="0" defaultTableStyle="TableStyleMedium2" defaultPivotStyle="PivotStyleLight16"/>
  <colors>
    <mruColors>
      <color rgb="FF0078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38150</xdr:colOff>
      <xdr:row>2</xdr:row>
      <xdr:rowOff>95250</xdr:rowOff>
    </xdr:from>
    <xdr:to>
      <xdr:col>0</xdr:col>
      <xdr:colOff>1518150</xdr:colOff>
      <xdr:row>7</xdr:row>
      <xdr:rowOff>106513</xdr:rowOff>
    </xdr:to>
    <xdr:pic>
      <xdr:nvPicPr>
        <xdr:cNvPr id="2" name="Grafik 1">
          <a:extLst>
            <a:ext uri="{FF2B5EF4-FFF2-40B4-BE49-F238E27FC236}">
              <a16:creationId xmlns:a16="http://schemas.microsoft.com/office/drawing/2014/main" id="{B4E201F6-CC93-4D96-B899-F9F3AA76B929}"/>
            </a:ext>
          </a:extLst>
        </xdr:cNvPr>
        <xdr:cNvPicPr>
          <a:picLocks noChangeAspect="1"/>
        </xdr:cNvPicPr>
      </xdr:nvPicPr>
      <xdr:blipFill>
        <a:blip xmlns:r="http://schemas.openxmlformats.org/officeDocument/2006/relationships" r:embed="rId1"/>
        <a:stretch>
          <a:fillRect/>
        </a:stretch>
      </xdr:blipFill>
      <xdr:spPr>
        <a:xfrm>
          <a:off x="438150" y="514350"/>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3375</xdr:colOff>
      <xdr:row>2</xdr:row>
      <xdr:rowOff>104775</xdr:rowOff>
    </xdr:from>
    <xdr:to>
      <xdr:col>0</xdr:col>
      <xdr:colOff>1412875</xdr:colOff>
      <xdr:row>6</xdr:row>
      <xdr:rowOff>168910</xdr:rowOff>
    </xdr:to>
    <xdr:pic>
      <xdr:nvPicPr>
        <xdr:cNvPr id="2" name="Grafik 1">
          <a:extLst>
            <a:ext uri="{FF2B5EF4-FFF2-40B4-BE49-F238E27FC236}">
              <a16:creationId xmlns:a16="http://schemas.microsoft.com/office/drawing/2014/main" id="{EC74208C-5AFC-4B1E-8F53-FDAE5D4E09E3}"/>
            </a:ext>
          </a:extLst>
        </xdr:cNvPr>
        <xdr:cNvPicPr/>
      </xdr:nvPicPr>
      <xdr:blipFill>
        <a:blip xmlns:r="http://schemas.openxmlformats.org/officeDocument/2006/relationships" r:embed="rId1"/>
        <a:stretch>
          <a:fillRect/>
        </a:stretch>
      </xdr:blipFill>
      <xdr:spPr>
        <a:xfrm>
          <a:off x="333375" y="5238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90525</xdr:colOff>
      <xdr:row>2</xdr:row>
      <xdr:rowOff>161925</xdr:rowOff>
    </xdr:from>
    <xdr:to>
      <xdr:col>0</xdr:col>
      <xdr:colOff>1470525</xdr:colOff>
      <xdr:row>7</xdr:row>
      <xdr:rowOff>41700</xdr:rowOff>
    </xdr:to>
    <xdr:pic>
      <xdr:nvPicPr>
        <xdr:cNvPr id="2" name="Grafik 1">
          <a:extLst>
            <a:ext uri="{FF2B5EF4-FFF2-40B4-BE49-F238E27FC236}">
              <a16:creationId xmlns:a16="http://schemas.microsoft.com/office/drawing/2014/main" id="{43EFCFB3-E943-4C71-9460-9D2D7F1A065C}"/>
            </a:ext>
          </a:extLst>
        </xdr:cNvPr>
        <xdr:cNvPicPr>
          <a:picLocks/>
        </xdr:cNvPicPr>
      </xdr:nvPicPr>
      <xdr:blipFill>
        <a:blip xmlns:r="http://schemas.openxmlformats.org/officeDocument/2006/relationships" r:embed="rId1"/>
        <a:stretch>
          <a:fillRect/>
        </a:stretch>
      </xdr:blipFill>
      <xdr:spPr>
        <a:xfrm>
          <a:off x="390525" y="581025"/>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2</xdr:row>
      <xdr:rowOff>76200</xdr:rowOff>
    </xdr:from>
    <xdr:to>
      <xdr:col>0</xdr:col>
      <xdr:colOff>1413375</xdr:colOff>
      <xdr:row>6</xdr:row>
      <xdr:rowOff>136950</xdr:rowOff>
    </xdr:to>
    <xdr:pic>
      <xdr:nvPicPr>
        <xdr:cNvPr id="2" name="Grafik 1">
          <a:extLst>
            <a:ext uri="{FF2B5EF4-FFF2-40B4-BE49-F238E27FC236}">
              <a16:creationId xmlns:a16="http://schemas.microsoft.com/office/drawing/2014/main" id="{B5FF61F2-9916-4997-98E5-BB78D1FFA274}"/>
            </a:ext>
          </a:extLst>
        </xdr:cNvPr>
        <xdr:cNvPicPr>
          <a:picLocks/>
        </xdr:cNvPicPr>
      </xdr:nvPicPr>
      <xdr:blipFill>
        <a:blip xmlns:r="http://schemas.openxmlformats.org/officeDocument/2006/relationships" r:embed="rId1"/>
        <a:stretch>
          <a:fillRect/>
        </a:stretch>
      </xdr:blipFill>
      <xdr:spPr>
        <a:xfrm>
          <a:off x="333375" y="7239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409575</xdr:colOff>
      <xdr:row>2</xdr:row>
      <xdr:rowOff>114300</xdr:rowOff>
    </xdr:from>
    <xdr:ext cx="1079500" cy="921385"/>
    <xdr:pic>
      <xdr:nvPicPr>
        <xdr:cNvPr id="2" name="Grafik 1">
          <a:extLst>
            <a:ext uri="{FF2B5EF4-FFF2-40B4-BE49-F238E27FC236}">
              <a16:creationId xmlns:a16="http://schemas.microsoft.com/office/drawing/2014/main" id="{CB67DE92-1592-45D4-B3A9-38F80D540D13}"/>
            </a:ext>
          </a:extLst>
        </xdr:cNvPr>
        <xdr:cNvPicPr/>
      </xdr:nvPicPr>
      <xdr:blipFill>
        <a:blip xmlns:r="http://schemas.openxmlformats.org/officeDocument/2006/relationships" r:embed="rId1"/>
        <a:stretch>
          <a:fillRect/>
        </a:stretch>
      </xdr:blipFill>
      <xdr:spPr>
        <a:xfrm>
          <a:off x="409575" y="533400"/>
          <a:ext cx="1079500" cy="92138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409575</xdr:colOff>
      <xdr:row>2</xdr:row>
      <xdr:rowOff>114300</xdr:rowOff>
    </xdr:from>
    <xdr:ext cx="1079500" cy="921385"/>
    <xdr:pic>
      <xdr:nvPicPr>
        <xdr:cNvPr id="3" name="Grafik 2">
          <a:extLst>
            <a:ext uri="{FF2B5EF4-FFF2-40B4-BE49-F238E27FC236}">
              <a16:creationId xmlns:a16="http://schemas.microsoft.com/office/drawing/2014/main" id="{7E7C14E0-39EE-43A5-9D67-2DE853496120}"/>
            </a:ext>
          </a:extLst>
        </xdr:cNvPr>
        <xdr:cNvPicPr/>
      </xdr:nvPicPr>
      <xdr:blipFill>
        <a:blip xmlns:r="http://schemas.openxmlformats.org/officeDocument/2006/relationships" r:embed="rId1"/>
        <a:stretch>
          <a:fillRect/>
        </a:stretch>
      </xdr:blipFill>
      <xdr:spPr>
        <a:xfrm>
          <a:off x="409575" y="533400"/>
          <a:ext cx="1079500" cy="92138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6</xdr:row>
      <xdr:rowOff>159385</xdr:rowOff>
    </xdr:to>
    <xdr:pic>
      <xdr:nvPicPr>
        <xdr:cNvPr id="2" name="Grafik 1">
          <a:extLst>
            <a:ext uri="{FF2B5EF4-FFF2-40B4-BE49-F238E27FC236}">
              <a16:creationId xmlns:a16="http://schemas.microsoft.com/office/drawing/2014/main" id="{72892268-8B7F-4639-9EB5-483115AB66BF}"/>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1C43EF60-3283-4C8E-9148-B44CFB6765A8}"/>
            </a:ext>
          </a:extLst>
        </xdr:cNvPr>
        <xdr:cNvPicPr>
          <a:picLocks/>
        </xdr:cNvPicPr>
      </xdr:nvPicPr>
      <xdr:blipFill>
        <a:blip xmlns:r="http://schemas.openxmlformats.org/officeDocument/2006/relationships" r:embed="rId1"/>
        <a:stretch>
          <a:fillRect/>
        </a:stretch>
      </xdr:blipFill>
      <xdr:spPr>
        <a:xfrm>
          <a:off x="447675" y="590550"/>
          <a:ext cx="1080000" cy="91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6</xdr:row>
      <xdr:rowOff>95886</xdr:rowOff>
    </xdr:to>
    <xdr:pic>
      <xdr:nvPicPr>
        <xdr:cNvPr id="2" name="Grafik 1">
          <a:extLst>
            <a:ext uri="{FF2B5EF4-FFF2-40B4-BE49-F238E27FC236}">
              <a16:creationId xmlns:a16="http://schemas.microsoft.com/office/drawing/2014/main" id="{1D954B12-A29B-4102-AF0E-9619924E7636}"/>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12626</xdr:rowOff>
    </xdr:to>
    <xdr:pic>
      <xdr:nvPicPr>
        <xdr:cNvPr id="2" name="Grafik 1">
          <a:extLst>
            <a:ext uri="{FF2B5EF4-FFF2-40B4-BE49-F238E27FC236}">
              <a16:creationId xmlns:a16="http://schemas.microsoft.com/office/drawing/2014/main" id="{D812869C-CCF2-4C54-BB42-97D9DFCF9FAE}"/>
            </a:ext>
          </a:extLst>
        </xdr:cNvPr>
        <xdr:cNvPicPr/>
      </xdr:nvPicPr>
      <xdr:blipFill>
        <a:blip xmlns:r="http://schemas.openxmlformats.org/officeDocument/2006/relationships" r:embed="rId1"/>
        <a:stretch>
          <a:fillRect/>
        </a:stretch>
      </xdr:blipFill>
      <xdr:spPr>
        <a:xfrm>
          <a:off x="303068" y="462396"/>
          <a:ext cx="1079500" cy="91705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drawing" Target="../drawings/drawing4.xml"/><Relationship Id="rId2" Type="http://schemas.openxmlformats.org/officeDocument/2006/relationships/customProperty" Target="../customProperty1.bin"/><Relationship Id="rId1" Type="http://schemas.openxmlformats.org/officeDocument/2006/relationships/printerSettings" Target="../printerSettings/printerSettings5.bin"/><Relationship Id="rId6" Type="http://schemas.openxmlformats.org/officeDocument/2006/relationships/customProperty" Target="../customProperty5.bin"/><Relationship Id="rId5" Type="http://schemas.openxmlformats.org/officeDocument/2006/relationships/customProperty" Target="../customProperty4.bin"/><Relationship Id="rId4"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07AFA-C8CB-46AF-A025-04913F67015C}">
  <sheetPr codeName="Tabelle1"/>
  <dimension ref="A1:A11"/>
  <sheetViews>
    <sheetView workbookViewId="0"/>
  </sheetViews>
  <sheetFormatPr baseColWidth="10" defaultRowHeight="15" x14ac:dyDescent="0.25"/>
  <cols>
    <col min="1" max="1" width="28" style="19" bestFit="1" customWidth="1"/>
    <col min="2" max="16384" width="11.42578125" style="19"/>
  </cols>
  <sheetData>
    <row r="1" spans="1:1" x14ac:dyDescent="0.25">
      <c r="A1" s="158" t="s">
        <v>150</v>
      </c>
    </row>
    <row r="2" spans="1:1" x14ac:dyDescent="0.25">
      <c r="A2" s="157" t="s">
        <v>151</v>
      </c>
    </row>
    <row r="3" spans="1:1" x14ac:dyDescent="0.25">
      <c r="A3" s="157" t="s">
        <v>152</v>
      </c>
    </row>
    <row r="4" spans="1:1" x14ac:dyDescent="0.25">
      <c r="A4" s="157" t="s">
        <v>153</v>
      </c>
    </row>
    <row r="5" spans="1:1" x14ac:dyDescent="0.25">
      <c r="A5" s="157" t="s">
        <v>196</v>
      </c>
    </row>
    <row r="6" spans="1:1" x14ac:dyDescent="0.25">
      <c r="A6" s="157" t="s">
        <v>197</v>
      </c>
    </row>
    <row r="7" spans="1:1" x14ac:dyDescent="0.25">
      <c r="A7" s="157" t="s">
        <v>165</v>
      </c>
    </row>
    <row r="8" spans="1:1" x14ac:dyDescent="0.25">
      <c r="A8" s="157" t="s">
        <v>154</v>
      </c>
    </row>
    <row r="9" spans="1:1" x14ac:dyDescent="0.25">
      <c r="A9" s="157" t="s">
        <v>198</v>
      </c>
    </row>
    <row r="10" spans="1:1" x14ac:dyDescent="0.25">
      <c r="A10" s="157" t="s">
        <v>155</v>
      </c>
    </row>
    <row r="11" spans="1:1" x14ac:dyDescent="0.25">
      <c r="A11" s="157" t="s">
        <v>138</v>
      </c>
    </row>
  </sheetData>
  <hyperlinks>
    <hyperlink ref="A2" location="'Kennzahlen'!A1" display="Kennzahlen" xr:uid="{EE702A10-4358-4D5F-8A3D-12F0A3F0AC16}"/>
    <hyperlink ref="A3" location="'Gewinn- und Verlustrechnung'!A1" display="Gewinn- und Verlustrechnung" xr:uid="{DFD4FA07-AA46-4B53-9B5A-C87086A03613}"/>
    <hyperlink ref="A4" location="'SORIE'!A1" display="SORIE" xr:uid="{2B9D75D6-FF0D-4A8A-96C1-A529590340E1}"/>
    <hyperlink ref="A5" location="'Bilanz Aktiva'!A1" display="Bilanz Aktiva" xr:uid="{4304D88F-D643-4F43-90F9-3D4B296A8D50}"/>
    <hyperlink ref="A6" location="'Bilanz Passiva'!A1" display="Bilanz Passiva" xr:uid="{1EA069D9-1F1D-4F81-871E-B0438421FDDF}"/>
    <hyperlink ref="A7" location="'Kapitalflussrechnung'!A1" display="Kapitalflussrechnung" xr:uid="{D328CCE5-64C4-406E-B67A-8491758BB4FF}"/>
    <hyperlink ref="A8" location="'GuV Adj. EBIT Überleitung'!A1" display="GuV Adj. EBIT Überleitung" xr:uid="{7286BC1B-1001-4FF0-93C1-B047C989DD58}"/>
    <hyperlink ref="A9" location="'Adjusted Net Income '!A1" display="Adjusted Net Income " xr:uid="{C7D8A069-56EF-460E-9FD9-827F2285143A}"/>
    <hyperlink ref="A10" location="' Nettoverschuldung'!A1" display=" Nettoverschuldung" xr:uid="{BB77FAE2-EFCB-4B7E-ACCC-CA8310B94EC6}"/>
    <hyperlink ref="A11" location="'Adjusted EBIT'!A1" display="Adjusted EBIT" xr:uid="{E1CB58CA-E70F-4601-8608-49FCADA2662D}"/>
  </hyperlink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07B18-61BC-4AEA-8F65-884F7B8F3DD0}">
  <sheetPr codeName="Tabelle101"/>
  <dimension ref="A1:D26"/>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5.42578125" customWidth="1"/>
    <col min="3" max="4" width="12.7109375" customWidth="1"/>
  </cols>
  <sheetData>
    <row r="1" spans="1:4" x14ac:dyDescent="0.25">
      <c r="A1" s="156" t="s">
        <v>156</v>
      </c>
    </row>
    <row r="2" spans="1:4" ht="18" thickBot="1" x14ac:dyDescent="0.4">
      <c r="B2" s="140" t="s">
        <v>147</v>
      </c>
      <c r="C2" s="96"/>
      <c r="D2" s="96"/>
    </row>
    <row r="3" spans="1:4" ht="14.45" customHeight="1" thickTop="1" thickBot="1" x14ac:dyDescent="0.3">
      <c r="B3" s="141" t="s">
        <v>21</v>
      </c>
      <c r="C3" s="142" t="s">
        <v>166</v>
      </c>
      <c r="D3" s="143" t="s">
        <v>167</v>
      </c>
    </row>
    <row r="4" spans="1:4" ht="14.45" customHeight="1" x14ac:dyDescent="0.25">
      <c r="B4" s="129" t="s">
        <v>173</v>
      </c>
      <c r="C4" s="164">
        <v>9854</v>
      </c>
      <c r="D4" s="165">
        <v>8975</v>
      </c>
    </row>
    <row r="5" spans="1:4" ht="12.95" customHeight="1" x14ac:dyDescent="0.25">
      <c r="B5" s="144" t="s">
        <v>174</v>
      </c>
      <c r="C5" s="36">
        <v>0</v>
      </c>
      <c r="D5" s="166">
        <v>0</v>
      </c>
    </row>
    <row r="6" spans="1:4" ht="12.95" customHeight="1" x14ac:dyDescent="0.25">
      <c r="B6" s="144" t="s">
        <v>175</v>
      </c>
      <c r="C6" s="167">
        <v>379</v>
      </c>
      <c r="D6" s="168">
        <v>1480</v>
      </c>
    </row>
    <row r="7" spans="1:4" ht="12.95" customHeight="1" x14ac:dyDescent="0.25">
      <c r="B7" s="144" t="s">
        <v>176</v>
      </c>
      <c r="C7" s="167">
        <v>2889</v>
      </c>
      <c r="D7" s="168">
        <v>2964</v>
      </c>
    </row>
    <row r="8" spans="1:4" ht="12.95" customHeight="1" x14ac:dyDescent="0.25">
      <c r="B8" s="144" t="s">
        <v>177</v>
      </c>
      <c r="C8" s="167">
        <v>725</v>
      </c>
      <c r="D8" s="168">
        <v>745</v>
      </c>
    </row>
    <row r="9" spans="1:4" ht="12.95" customHeight="1" x14ac:dyDescent="0.25">
      <c r="B9" s="144" t="s">
        <v>178</v>
      </c>
      <c r="C9" s="167">
        <v>1434</v>
      </c>
      <c r="D9" s="168">
        <v>783</v>
      </c>
    </row>
    <row r="10" spans="1:4" ht="24.95" customHeight="1" x14ac:dyDescent="0.25">
      <c r="B10" s="145" t="s">
        <v>179</v>
      </c>
      <c r="C10" s="167">
        <v>4348</v>
      </c>
      <c r="D10" s="168">
        <v>2931</v>
      </c>
    </row>
    <row r="11" spans="1:4" ht="12.95" customHeight="1" x14ac:dyDescent="0.25">
      <c r="B11" s="144" t="s">
        <v>180</v>
      </c>
      <c r="C11" s="167">
        <v>80</v>
      </c>
      <c r="D11" s="168">
        <v>70</v>
      </c>
    </row>
    <row r="12" spans="1:4" ht="14.45" customHeight="1" x14ac:dyDescent="0.25">
      <c r="B12" s="127" t="s">
        <v>181</v>
      </c>
      <c r="C12" s="169">
        <v>3843</v>
      </c>
      <c r="D12" s="170">
        <v>2919</v>
      </c>
    </row>
    <row r="13" spans="1:4" ht="14.45" customHeight="1" x14ac:dyDescent="0.25">
      <c r="B13" s="127" t="s">
        <v>182</v>
      </c>
      <c r="C13" s="169">
        <v>53</v>
      </c>
      <c r="D13" s="170">
        <v>47</v>
      </c>
    </row>
    <row r="14" spans="1:4" ht="14.45" customHeight="1" x14ac:dyDescent="0.25">
      <c r="B14" s="127" t="s">
        <v>183</v>
      </c>
      <c r="C14" s="169">
        <v>106</v>
      </c>
      <c r="D14" s="170">
        <v>111</v>
      </c>
    </row>
    <row r="15" spans="1:4" ht="14.45" customHeight="1" x14ac:dyDescent="0.25">
      <c r="B15" s="127" t="s">
        <v>184</v>
      </c>
      <c r="C15" s="169">
        <v>5950</v>
      </c>
      <c r="D15" s="170">
        <v>7866</v>
      </c>
    </row>
    <row r="16" spans="1:4" ht="14.45" customHeight="1" x14ac:dyDescent="0.25">
      <c r="B16" s="128" t="s">
        <v>148</v>
      </c>
      <c r="C16" s="171">
        <v>-99</v>
      </c>
      <c r="D16" s="172">
        <v>-1969</v>
      </c>
    </row>
    <row r="17" spans="2:4" ht="14.45" customHeight="1" x14ac:dyDescent="0.25">
      <c r="B17" s="127" t="s">
        <v>185</v>
      </c>
      <c r="C17" s="169">
        <v>813</v>
      </c>
      <c r="D17" s="170">
        <v>1065</v>
      </c>
    </row>
    <row r="18" spans="2:4" ht="12.95" customHeight="1" x14ac:dyDescent="0.25">
      <c r="B18" s="129" t="s">
        <v>186</v>
      </c>
      <c r="C18" s="164">
        <v>1269</v>
      </c>
      <c r="D18" s="165">
        <v>1228</v>
      </c>
    </row>
    <row r="19" spans="2:4" ht="12.95" customHeight="1" x14ac:dyDescent="0.25">
      <c r="B19" s="144" t="s">
        <v>187</v>
      </c>
      <c r="C19" s="167">
        <v>828</v>
      </c>
      <c r="D19" s="168">
        <v>853</v>
      </c>
    </row>
    <row r="20" spans="2:4" ht="12.95" customHeight="1" x14ac:dyDescent="0.25">
      <c r="B20" s="107" t="s">
        <v>188</v>
      </c>
      <c r="C20" s="167">
        <v>2889</v>
      </c>
      <c r="D20" s="168">
        <v>2940</v>
      </c>
    </row>
    <row r="21" spans="2:4" ht="12.95" customHeight="1" x14ac:dyDescent="0.25">
      <c r="B21" s="108" t="s">
        <v>189</v>
      </c>
      <c r="C21" s="173">
        <v>2448</v>
      </c>
      <c r="D21" s="174">
        <v>2565</v>
      </c>
    </row>
    <row r="22" spans="2:4" ht="14.45" customHeight="1" x14ac:dyDescent="0.25">
      <c r="B22" s="128" t="s">
        <v>147</v>
      </c>
      <c r="C22" s="171">
        <v>1984</v>
      </c>
      <c r="D22" s="172">
        <v>324</v>
      </c>
    </row>
    <row r="23" spans="2:4" ht="24.95" customHeight="1" x14ac:dyDescent="0.25">
      <c r="B23" s="112" t="s">
        <v>190</v>
      </c>
      <c r="C23" s="169">
        <v>142</v>
      </c>
      <c r="D23" s="170">
        <v>211</v>
      </c>
    </row>
    <row r="24" spans="2:4" ht="14.45" customHeight="1" thickBot="1" x14ac:dyDescent="0.3">
      <c r="B24" s="146" t="s">
        <v>149</v>
      </c>
      <c r="C24" s="171">
        <v>1841</v>
      </c>
      <c r="D24" s="172">
        <v>113</v>
      </c>
    </row>
    <row r="25" spans="2:4" ht="63" customHeight="1" thickTop="1" thickBot="1" x14ac:dyDescent="0.3">
      <c r="B25" s="236" t="s">
        <v>191</v>
      </c>
      <c r="C25" s="236"/>
      <c r="D25" s="236"/>
    </row>
    <row r="26" spans="2:4" ht="15.75" thickTop="1" x14ac:dyDescent="0.25"/>
  </sheetData>
  <mergeCells count="1">
    <mergeCell ref="B25:D25"/>
  </mergeCells>
  <hyperlinks>
    <hyperlink ref="A1" location="'Inhalt'!A1" display="Zurück zum Inhaltsverzeichnis" xr:uid="{A784DABA-FB2C-4822-A25E-573AF1439B45}"/>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0BA33-95C7-4654-9F25-08D64204329B}">
  <sheetPr codeName="Tabelle11"/>
  <dimension ref="A1:E9"/>
  <sheetViews>
    <sheetView showGridLines="0" workbookViewId="0">
      <selection activeCell="A2" sqref="A2"/>
    </sheetView>
  </sheetViews>
  <sheetFormatPr baseColWidth="10" defaultRowHeight="15" x14ac:dyDescent="0.25"/>
  <cols>
    <col min="1" max="1" width="28.7109375" customWidth="1"/>
    <col min="2" max="2" width="30.7109375" customWidth="1"/>
    <col min="3" max="4" width="16.7109375" customWidth="1"/>
    <col min="5" max="5" width="15.140625" customWidth="1"/>
  </cols>
  <sheetData>
    <row r="1" spans="1:5" x14ac:dyDescent="0.25">
      <c r="A1" s="156" t="s">
        <v>156</v>
      </c>
    </row>
    <row r="2" spans="1:5" ht="18" thickBot="1" x14ac:dyDescent="0.4">
      <c r="B2" s="95" t="s">
        <v>158</v>
      </c>
      <c r="C2" s="96"/>
      <c r="D2" s="96"/>
      <c r="E2" s="147"/>
    </row>
    <row r="3" spans="1:5" ht="24.95" customHeight="1" thickTop="1" thickBot="1" x14ac:dyDescent="0.3">
      <c r="B3" s="148" t="s">
        <v>47</v>
      </c>
      <c r="C3" s="149">
        <v>2022</v>
      </c>
      <c r="D3" s="150">
        <v>2021</v>
      </c>
      <c r="E3" s="151" t="s">
        <v>159</v>
      </c>
    </row>
    <row r="4" spans="1:5" ht="14.45" customHeight="1" x14ac:dyDescent="0.25">
      <c r="B4" s="152" t="s">
        <v>160</v>
      </c>
      <c r="C4" s="27">
        <v>-152</v>
      </c>
      <c r="D4" s="28">
        <v>224</v>
      </c>
      <c r="E4" s="159">
        <v>-167.69</v>
      </c>
    </row>
    <row r="5" spans="1:5" ht="14.45" customHeight="1" x14ac:dyDescent="0.25">
      <c r="B5" s="153" t="s">
        <v>161</v>
      </c>
      <c r="C5" s="27">
        <v>-618</v>
      </c>
      <c r="D5" s="28">
        <v>560</v>
      </c>
      <c r="E5" s="159">
        <v>-210.33</v>
      </c>
    </row>
    <row r="6" spans="1:5" ht="14.45" customHeight="1" x14ac:dyDescent="0.25">
      <c r="B6" s="153" t="s">
        <v>162</v>
      </c>
      <c r="C6" s="27">
        <v>89</v>
      </c>
      <c r="D6" s="28">
        <v>54</v>
      </c>
      <c r="E6" s="159">
        <v>63.26</v>
      </c>
    </row>
    <row r="7" spans="1:5" ht="14.45" customHeight="1" x14ac:dyDescent="0.25">
      <c r="B7" s="127" t="s">
        <v>163</v>
      </c>
      <c r="C7" s="27">
        <v>-148</v>
      </c>
      <c r="D7" s="28">
        <v>-108</v>
      </c>
      <c r="E7" s="159">
        <v>-36.64</v>
      </c>
    </row>
    <row r="8" spans="1:5" ht="14.45" customHeight="1" thickBot="1" x14ac:dyDescent="0.3">
      <c r="B8" s="154" t="s">
        <v>164</v>
      </c>
      <c r="C8" s="116">
        <v>-829</v>
      </c>
      <c r="D8" s="155">
        <v>731</v>
      </c>
      <c r="E8" s="160">
        <v>-213.41</v>
      </c>
    </row>
    <row r="9" spans="1:5" ht="15.75" thickTop="1" x14ac:dyDescent="0.25"/>
  </sheetData>
  <hyperlinks>
    <hyperlink ref="A1" location="'Inhalt'!A1" display="Zurück zum Inhaltsverzeichnis" xr:uid="{D404E564-3205-4BA3-A603-0F4F07E93F9B}"/>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34086-4050-47B1-820D-8CDB63AC6EE2}">
  <sheetPr codeName="Tabelle4"/>
  <dimension ref="A1:H17"/>
  <sheetViews>
    <sheetView showGridLines="0" tabSelected="1" zoomScaleNormal="100" workbookViewId="0">
      <selection activeCell="A2" sqref="A2"/>
    </sheetView>
  </sheetViews>
  <sheetFormatPr baseColWidth="10" defaultColWidth="10.85546875" defaultRowHeight="15" x14ac:dyDescent="0.25"/>
  <cols>
    <col min="1" max="1" width="28.7109375" customWidth="1"/>
    <col min="2" max="2" width="29.7109375" customWidth="1"/>
    <col min="3" max="6" width="9.7109375" customWidth="1"/>
    <col min="7" max="7" width="10.140625" customWidth="1"/>
    <col min="8" max="8" width="12.42578125" bestFit="1" customWidth="1"/>
  </cols>
  <sheetData>
    <row r="1" spans="1:8" ht="15" customHeight="1" x14ac:dyDescent="0.25">
      <c r="A1" s="156" t="s">
        <v>156</v>
      </c>
    </row>
    <row r="2" spans="1:8" ht="18" customHeight="1" thickBot="1" x14ac:dyDescent="0.3">
      <c r="B2" s="229" t="s">
        <v>0</v>
      </c>
      <c r="C2" s="229"/>
      <c r="D2" s="229"/>
      <c r="E2" s="229"/>
      <c r="F2" s="229"/>
      <c r="G2" s="229"/>
    </row>
    <row r="3" spans="1:8" ht="14.45" customHeight="1" thickTop="1" thickBot="1" x14ac:dyDescent="0.3">
      <c r="B3" s="1" t="s">
        <v>1</v>
      </c>
      <c r="C3" s="2" t="s">
        <v>2</v>
      </c>
      <c r="D3" s="3">
        <v>2022</v>
      </c>
      <c r="E3" s="4">
        <v>2021</v>
      </c>
      <c r="F3" s="5">
        <v>2020</v>
      </c>
      <c r="G3" s="5">
        <v>2019</v>
      </c>
      <c r="H3" s="5">
        <v>2018</v>
      </c>
    </row>
    <row r="4" spans="1:8" ht="14.45" customHeight="1" x14ac:dyDescent="0.25">
      <c r="B4" s="6" t="s">
        <v>3</v>
      </c>
      <c r="C4" s="7" t="s">
        <v>4</v>
      </c>
      <c r="D4" s="217">
        <v>68757</v>
      </c>
      <c r="E4" s="218">
        <v>21159</v>
      </c>
      <c r="F4" s="218">
        <v>12891</v>
      </c>
      <c r="G4" s="218">
        <v>20820</v>
      </c>
      <c r="H4" s="218">
        <v>21025</v>
      </c>
    </row>
    <row r="5" spans="1:8" ht="14.45" customHeight="1" x14ac:dyDescent="0.25">
      <c r="B5" s="6" t="s">
        <v>5</v>
      </c>
      <c r="C5" s="7" t="s">
        <v>4</v>
      </c>
      <c r="D5" s="217">
        <v>-829</v>
      </c>
      <c r="E5" s="218">
        <v>731</v>
      </c>
      <c r="F5" s="218">
        <v>651</v>
      </c>
      <c r="G5" s="218">
        <v>185</v>
      </c>
      <c r="H5" s="218">
        <v>350</v>
      </c>
    </row>
    <row r="6" spans="1:8" ht="14.45" customHeight="1" x14ac:dyDescent="0.25">
      <c r="B6" s="6" t="s">
        <v>6</v>
      </c>
      <c r="C6" s="7" t="s">
        <v>4</v>
      </c>
      <c r="D6" s="217">
        <v>-623</v>
      </c>
      <c r="E6" s="218">
        <v>889</v>
      </c>
      <c r="F6" s="218">
        <v>811</v>
      </c>
      <c r="G6" s="218">
        <v>356</v>
      </c>
      <c r="H6" s="218">
        <v>511</v>
      </c>
    </row>
    <row r="7" spans="1:8" ht="14.45" customHeight="1" x14ac:dyDescent="0.25">
      <c r="B7" s="6" t="s">
        <v>7</v>
      </c>
      <c r="C7" s="7" t="s">
        <v>4</v>
      </c>
      <c r="D7" s="217">
        <v>-3154</v>
      </c>
      <c r="E7" s="218">
        <v>842</v>
      </c>
      <c r="F7" s="218">
        <v>484</v>
      </c>
      <c r="G7" s="218">
        <v>758</v>
      </c>
      <c r="H7" s="218">
        <v>130</v>
      </c>
    </row>
    <row r="8" spans="1:8" ht="14.45" customHeight="1" x14ac:dyDescent="0.25">
      <c r="B8" s="6" t="s">
        <v>194</v>
      </c>
      <c r="C8" s="8" t="s">
        <v>8</v>
      </c>
      <c r="D8" s="9">
        <v>-8.4700000000000006</v>
      </c>
      <c r="E8" s="10">
        <v>2.2400000000000002</v>
      </c>
      <c r="F8" s="10" t="s">
        <v>9</v>
      </c>
      <c r="G8" s="10" t="s">
        <v>10</v>
      </c>
      <c r="H8" s="10" t="s">
        <v>11</v>
      </c>
    </row>
    <row r="9" spans="1:8" ht="24.95" customHeight="1" x14ac:dyDescent="0.25">
      <c r="B9" s="6" t="s">
        <v>12</v>
      </c>
      <c r="C9" s="7" t="s">
        <v>4</v>
      </c>
      <c r="D9" s="217">
        <v>-1894</v>
      </c>
      <c r="E9" s="218">
        <v>408</v>
      </c>
      <c r="F9" s="218">
        <v>119</v>
      </c>
      <c r="G9" s="218">
        <v>105</v>
      </c>
      <c r="H9" s="218">
        <v>620</v>
      </c>
    </row>
    <row r="10" spans="1:8" ht="14.45" customHeight="1" x14ac:dyDescent="0.25">
      <c r="B10" s="6" t="s">
        <v>13</v>
      </c>
      <c r="C10" s="8" t="s">
        <v>4</v>
      </c>
      <c r="D10" s="217">
        <v>-615</v>
      </c>
      <c r="E10" s="218">
        <v>594</v>
      </c>
      <c r="F10" s="11">
        <v>499000000</v>
      </c>
      <c r="G10" s="11" t="s">
        <v>14</v>
      </c>
      <c r="H10" s="11" t="s">
        <v>14</v>
      </c>
    </row>
    <row r="11" spans="1:8" x14ac:dyDescent="0.25">
      <c r="B11" s="12" t="s">
        <v>15</v>
      </c>
      <c r="C11" s="13" t="s">
        <v>4</v>
      </c>
      <c r="D11" s="219">
        <v>108</v>
      </c>
      <c r="E11" s="220">
        <v>157</v>
      </c>
      <c r="F11" s="220">
        <v>141</v>
      </c>
      <c r="G11" s="220">
        <v>108</v>
      </c>
      <c r="H11" s="220">
        <v>118</v>
      </c>
    </row>
    <row r="12" spans="1:8" ht="12.95" customHeight="1" x14ac:dyDescent="0.25">
      <c r="B12" s="14" t="s">
        <v>16</v>
      </c>
      <c r="C12" s="15" t="s">
        <v>4</v>
      </c>
      <c r="D12" s="221">
        <v>41</v>
      </c>
      <c r="E12" s="222">
        <v>86</v>
      </c>
      <c r="F12" s="222">
        <v>102</v>
      </c>
      <c r="G12" s="222">
        <v>76</v>
      </c>
      <c r="H12" s="222">
        <v>84</v>
      </c>
    </row>
    <row r="13" spans="1:8" ht="12.95" customHeight="1" x14ac:dyDescent="0.25">
      <c r="B13" s="16" t="s">
        <v>17</v>
      </c>
      <c r="C13" s="17" t="s">
        <v>4</v>
      </c>
      <c r="D13" s="223">
        <v>67</v>
      </c>
      <c r="E13" s="224">
        <v>72</v>
      </c>
      <c r="F13" s="224">
        <v>40</v>
      </c>
      <c r="G13" s="224">
        <v>32</v>
      </c>
      <c r="H13" s="224">
        <v>34</v>
      </c>
    </row>
    <row r="14" spans="1:8" ht="14.45" customHeight="1" x14ac:dyDescent="0.25">
      <c r="B14" s="65" t="s">
        <v>18</v>
      </c>
      <c r="C14" s="8" t="s">
        <v>4</v>
      </c>
      <c r="D14" s="217">
        <v>1984</v>
      </c>
      <c r="E14" s="218">
        <v>324</v>
      </c>
      <c r="F14" s="218">
        <v>3050</v>
      </c>
      <c r="G14" s="218">
        <v>2650</v>
      </c>
      <c r="H14" s="218">
        <v>2509</v>
      </c>
    </row>
    <row r="15" spans="1:8" ht="14.45" customHeight="1" thickBot="1" x14ac:dyDescent="0.3">
      <c r="B15" s="226" t="s">
        <v>19</v>
      </c>
      <c r="C15" s="18">
        <v>0</v>
      </c>
      <c r="D15" s="227">
        <v>11319</v>
      </c>
      <c r="E15" s="228">
        <v>11494</v>
      </c>
      <c r="F15" s="228">
        <v>11751</v>
      </c>
      <c r="G15" s="228">
        <v>11532</v>
      </c>
      <c r="H15" s="228">
        <v>11780</v>
      </c>
    </row>
    <row r="16" spans="1:8" ht="85.5" customHeight="1" thickBot="1" x14ac:dyDescent="0.3">
      <c r="B16" s="230" t="s">
        <v>195</v>
      </c>
      <c r="C16" s="230"/>
      <c r="D16" s="230"/>
      <c r="E16" s="230"/>
      <c r="F16" s="230"/>
      <c r="G16" s="230"/>
      <c r="H16" s="230"/>
    </row>
    <row r="17" ht="15.75" thickTop="1" x14ac:dyDescent="0.25"/>
  </sheetData>
  <mergeCells count="2">
    <mergeCell ref="B2:G2"/>
    <mergeCell ref="B16:H16"/>
  </mergeCells>
  <hyperlinks>
    <hyperlink ref="A1" location="'Inhalt'!A1" display="Zurück zum Inhaltsverzeichnis" xr:uid="{99785D78-4172-4FDA-A6B1-658B036E85C2}"/>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9FF8E-EE6E-4B37-866C-D375740D437A}">
  <sheetPr codeName="Tabelle3"/>
  <dimension ref="A1:D29"/>
  <sheetViews>
    <sheetView workbookViewId="0">
      <selection activeCell="A2" sqref="A2"/>
    </sheetView>
  </sheetViews>
  <sheetFormatPr baseColWidth="10" defaultColWidth="11.42578125" defaultRowHeight="15" x14ac:dyDescent="0.25"/>
  <cols>
    <col min="1" max="1" width="28.7109375" style="19" customWidth="1"/>
    <col min="2" max="2" width="53.28515625" style="19" customWidth="1"/>
    <col min="3" max="4" width="14.7109375" style="19" customWidth="1"/>
    <col min="5" max="16384" width="11.42578125" style="19"/>
  </cols>
  <sheetData>
    <row r="1" spans="1:4" ht="15" customHeight="1" x14ac:dyDescent="0.25">
      <c r="A1" s="157" t="s">
        <v>156</v>
      </c>
    </row>
    <row r="2" spans="1:4" ht="18" thickBot="1" x14ac:dyDescent="0.4">
      <c r="B2" s="20" t="s">
        <v>20</v>
      </c>
      <c r="C2" s="21"/>
      <c r="D2" s="22"/>
    </row>
    <row r="3" spans="1:4" ht="24.95" customHeight="1" thickTop="1" thickBot="1" x14ac:dyDescent="0.3">
      <c r="B3" s="23" t="s">
        <v>47</v>
      </c>
      <c r="C3" s="24" t="s">
        <v>168</v>
      </c>
      <c r="D3" s="25" t="s">
        <v>22</v>
      </c>
    </row>
    <row r="4" spans="1:4" ht="14.45" customHeight="1" x14ac:dyDescent="0.25">
      <c r="B4" s="26" t="s">
        <v>23</v>
      </c>
      <c r="C4" s="27">
        <v>68819</v>
      </c>
      <c r="D4" s="28">
        <v>21233</v>
      </c>
    </row>
    <row r="5" spans="1:4" ht="14.45" customHeight="1" x14ac:dyDescent="0.25">
      <c r="B5" s="26" t="s">
        <v>24</v>
      </c>
      <c r="C5" s="27">
        <v>-63</v>
      </c>
      <c r="D5" s="28">
        <v>-74</v>
      </c>
    </row>
    <row r="6" spans="1:4" ht="14.45" customHeight="1" x14ac:dyDescent="0.25">
      <c r="B6" s="29" t="s">
        <v>3</v>
      </c>
      <c r="C6" s="30">
        <v>68757</v>
      </c>
      <c r="D6" s="31">
        <v>21159</v>
      </c>
    </row>
    <row r="7" spans="1:4" ht="14.45" customHeight="1" x14ac:dyDescent="0.25">
      <c r="B7" s="26" t="s">
        <v>25</v>
      </c>
      <c r="C7" s="27">
        <v>92</v>
      </c>
      <c r="D7" s="28">
        <v>-9</v>
      </c>
    </row>
    <row r="8" spans="1:4" ht="14.45" customHeight="1" x14ac:dyDescent="0.25">
      <c r="B8" s="26" t="s">
        <v>26</v>
      </c>
      <c r="C8" s="27">
        <v>16</v>
      </c>
      <c r="D8" s="28">
        <v>9</v>
      </c>
    </row>
    <row r="9" spans="1:4" ht="14.45" customHeight="1" x14ac:dyDescent="0.25">
      <c r="B9" s="26" t="s">
        <v>27</v>
      </c>
      <c r="C9" s="27">
        <v>85337</v>
      </c>
      <c r="D9" s="28">
        <v>6807</v>
      </c>
    </row>
    <row r="10" spans="1:4" ht="14.45" customHeight="1" x14ac:dyDescent="0.25">
      <c r="B10" s="26" t="s">
        <v>28</v>
      </c>
      <c r="C10" s="27">
        <v>-66852</v>
      </c>
      <c r="D10" s="28">
        <v>-20087</v>
      </c>
    </row>
    <row r="11" spans="1:4" ht="14.45" customHeight="1" x14ac:dyDescent="0.25">
      <c r="B11" s="26" t="s">
        <v>29</v>
      </c>
      <c r="C11" s="27">
        <v>-248</v>
      </c>
      <c r="D11" s="28">
        <v>-245</v>
      </c>
    </row>
    <row r="12" spans="1:4" ht="14.45" customHeight="1" x14ac:dyDescent="0.25">
      <c r="B12" s="26" t="s">
        <v>30</v>
      </c>
      <c r="C12" s="27">
        <v>-1078</v>
      </c>
      <c r="D12" s="28">
        <v>-181</v>
      </c>
    </row>
    <row r="13" spans="1:4" ht="14.45" customHeight="1" x14ac:dyDescent="0.25">
      <c r="B13" s="26" t="s">
        <v>31</v>
      </c>
      <c r="C13" s="27">
        <v>-88993</v>
      </c>
      <c r="D13" s="28">
        <v>-6636</v>
      </c>
    </row>
    <row r="14" spans="1:4" ht="14.45" customHeight="1" x14ac:dyDescent="0.25">
      <c r="B14" s="26" t="s">
        <v>32</v>
      </c>
      <c r="C14" s="27">
        <v>10</v>
      </c>
      <c r="D14" s="28">
        <v>10</v>
      </c>
    </row>
    <row r="15" spans="1:4" ht="14.45" customHeight="1" x14ac:dyDescent="0.25">
      <c r="B15" s="29" t="s">
        <v>33</v>
      </c>
      <c r="C15" s="30">
        <v>-2958</v>
      </c>
      <c r="D15" s="31">
        <v>825</v>
      </c>
    </row>
    <row r="16" spans="1:4" ht="14.45" customHeight="1" x14ac:dyDescent="0.25">
      <c r="B16" s="32" t="s">
        <v>34</v>
      </c>
      <c r="C16" s="33">
        <v>-1017</v>
      </c>
      <c r="D16" s="34">
        <v>73</v>
      </c>
    </row>
    <row r="17" spans="2:4" ht="12.95" customHeight="1" x14ac:dyDescent="0.25">
      <c r="B17" s="35" t="s">
        <v>35</v>
      </c>
      <c r="C17" s="36">
        <v>0</v>
      </c>
      <c r="D17" s="175">
        <v>0</v>
      </c>
    </row>
    <row r="18" spans="2:4" ht="12.95" customHeight="1" x14ac:dyDescent="0.25">
      <c r="B18" s="35" t="s">
        <v>36</v>
      </c>
      <c r="C18" s="36">
        <v>123</v>
      </c>
      <c r="D18" s="37">
        <v>49</v>
      </c>
    </row>
    <row r="19" spans="2:4" ht="12.95" customHeight="1" x14ac:dyDescent="0.25">
      <c r="B19" s="35" t="s">
        <v>37</v>
      </c>
      <c r="C19" s="36">
        <v>-52</v>
      </c>
      <c r="D19" s="37">
        <v>-11</v>
      </c>
    </row>
    <row r="20" spans="2:4" ht="12.95" customHeight="1" x14ac:dyDescent="0.25">
      <c r="B20" s="38" t="s">
        <v>38</v>
      </c>
      <c r="C20" s="39">
        <v>-1088</v>
      </c>
      <c r="D20" s="40">
        <v>34</v>
      </c>
    </row>
    <row r="21" spans="2:4" ht="14.45" customHeight="1" x14ac:dyDescent="0.25">
      <c r="B21" s="26" t="s">
        <v>39</v>
      </c>
      <c r="C21" s="27">
        <v>822</v>
      </c>
      <c r="D21" s="28">
        <v>-56</v>
      </c>
    </row>
    <row r="22" spans="2:4" ht="14.45" customHeight="1" x14ac:dyDescent="0.25">
      <c r="B22" s="41" t="s">
        <v>7</v>
      </c>
      <c r="C22" s="42">
        <v>-3154</v>
      </c>
      <c r="D22" s="43">
        <v>842</v>
      </c>
    </row>
    <row r="23" spans="2:4" ht="12.95" customHeight="1" x14ac:dyDescent="0.25">
      <c r="B23" s="35" t="s">
        <v>40</v>
      </c>
      <c r="C23" s="36">
        <v>-3101</v>
      </c>
      <c r="D23" s="37">
        <v>820</v>
      </c>
    </row>
    <row r="24" spans="2:4" ht="12.95" customHeight="1" thickBot="1" x14ac:dyDescent="0.3">
      <c r="B24" s="44" t="s">
        <v>41</v>
      </c>
      <c r="C24" s="45">
        <v>-53</v>
      </c>
      <c r="D24" s="46">
        <v>21</v>
      </c>
    </row>
    <row r="25" spans="2:4" ht="14.45" customHeight="1" thickBot="1" x14ac:dyDescent="0.3">
      <c r="B25" s="47" t="s">
        <v>42</v>
      </c>
      <c r="C25" s="48"/>
      <c r="D25" s="49"/>
    </row>
    <row r="26" spans="2:4" ht="24.95" customHeight="1" x14ac:dyDescent="0.25">
      <c r="B26" s="50" t="s">
        <v>43</v>
      </c>
      <c r="C26" s="51"/>
      <c r="D26" s="52"/>
    </row>
    <row r="27" spans="2:4" ht="14.45" customHeight="1" x14ac:dyDescent="0.25">
      <c r="B27" s="26" t="s">
        <v>44</v>
      </c>
      <c r="C27" s="9">
        <v>-8.4700000000000006</v>
      </c>
      <c r="D27" s="53">
        <v>2.2400000000000002</v>
      </c>
    </row>
    <row r="28" spans="2:4" ht="14.45" customHeight="1" thickBot="1" x14ac:dyDescent="0.3">
      <c r="B28" s="54" t="s">
        <v>45</v>
      </c>
      <c r="C28" s="55">
        <v>-8.4700000000000006</v>
      </c>
      <c r="D28" s="56">
        <v>2.2400000000000002</v>
      </c>
    </row>
    <row r="29" spans="2:4" ht="15.75" thickTop="1" x14ac:dyDescent="0.25"/>
  </sheetData>
  <hyperlinks>
    <hyperlink ref="A1" location="'Inhalt'!A1" display="Zurück zum Inhaltsverzeichnis" xr:uid="{7E9B52FA-B97C-404E-A53C-A26C9EB30D17}"/>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24B85-5D89-45D2-8740-5182A1E31D09}">
  <sheetPr codeName="Tabelle41"/>
  <dimension ref="A1:D25"/>
  <sheetViews>
    <sheetView showGridLines="0" workbookViewId="0">
      <selection activeCell="A2" sqref="A2"/>
    </sheetView>
  </sheetViews>
  <sheetFormatPr baseColWidth="10" defaultColWidth="11.42578125" defaultRowHeight="15" x14ac:dyDescent="0.25"/>
  <cols>
    <col min="1" max="1" width="28.7109375" customWidth="1"/>
    <col min="2" max="2" width="57.5703125" customWidth="1"/>
    <col min="3" max="4" width="12.7109375" customWidth="1"/>
    <col min="5" max="16384" width="11.42578125" style="19"/>
  </cols>
  <sheetData>
    <row r="1" spans="1:4" customFormat="1" x14ac:dyDescent="0.25">
      <c r="A1" s="156" t="s">
        <v>156</v>
      </c>
    </row>
    <row r="2" spans="1:4" customFormat="1" ht="36.6" customHeight="1" thickBot="1" x14ac:dyDescent="0.4">
      <c r="B2" s="231" t="s">
        <v>46</v>
      </c>
      <c r="C2" s="231"/>
      <c r="D2" s="231"/>
    </row>
    <row r="3" spans="1:4" customFormat="1" ht="24.95" customHeight="1" thickTop="1" thickBot="1" x14ac:dyDescent="0.3">
      <c r="B3" s="57" t="s">
        <v>47</v>
      </c>
      <c r="C3" s="58" t="s">
        <v>168</v>
      </c>
      <c r="D3" s="59">
        <v>2021</v>
      </c>
    </row>
    <row r="4" spans="1:4" customFormat="1" ht="14.45" customHeight="1" x14ac:dyDescent="0.25">
      <c r="B4" s="60" t="s">
        <v>7</v>
      </c>
      <c r="C4" s="30">
        <v>-3154</v>
      </c>
      <c r="D4" s="61">
        <v>842</v>
      </c>
    </row>
    <row r="5" spans="1:4" customFormat="1" ht="14.45" customHeight="1" x14ac:dyDescent="0.25">
      <c r="B5" s="62" t="s">
        <v>48</v>
      </c>
      <c r="C5" s="63">
        <v>119</v>
      </c>
      <c r="D5" s="64">
        <v>46</v>
      </c>
    </row>
    <row r="6" spans="1:4" customFormat="1" ht="14.45" customHeight="1" x14ac:dyDescent="0.25">
      <c r="B6" s="62" t="s">
        <v>49</v>
      </c>
      <c r="C6" s="63">
        <v>269</v>
      </c>
      <c r="D6" s="64">
        <v>255</v>
      </c>
    </row>
    <row r="7" spans="1:4" customFormat="1" ht="24" x14ac:dyDescent="0.25">
      <c r="B7" s="65" t="s">
        <v>50</v>
      </c>
      <c r="C7" s="63">
        <v>2</v>
      </c>
      <c r="D7" s="64">
        <v>0</v>
      </c>
    </row>
    <row r="8" spans="1:4" customFormat="1" ht="14.45" customHeight="1" x14ac:dyDescent="0.25">
      <c r="B8" s="62" t="s">
        <v>51</v>
      </c>
      <c r="C8" s="63">
        <v>-84</v>
      </c>
      <c r="D8" s="64">
        <v>-77</v>
      </c>
    </row>
    <row r="9" spans="1:4" customFormat="1" ht="14.45" customHeight="1" x14ac:dyDescent="0.25">
      <c r="B9" s="66" t="s">
        <v>52</v>
      </c>
      <c r="C9" s="67">
        <v>306</v>
      </c>
      <c r="D9" s="68">
        <v>224</v>
      </c>
    </row>
    <row r="10" spans="1:4" customFormat="1" ht="14.45" customHeight="1" x14ac:dyDescent="0.25">
      <c r="B10" s="69" t="s">
        <v>53</v>
      </c>
      <c r="C10" s="33">
        <v>-982</v>
      </c>
      <c r="D10" s="70">
        <v>-1</v>
      </c>
    </row>
    <row r="11" spans="1:4" customFormat="1" ht="12.95" customHeight="1" x14ac:dyDescent="0.25">
      <c r="B11" s="71" t="s">
        <v>54</v>
      </c>
      <c r="C11" s="36">
        <v>-798</v>
      </c>
      <c r="D11" s="72">
        <v>-1</v>
      </c>
    </row>
    <row r="12" spans="1:4" customFormat="1" ht="12.95" customHeight="1" x14ac:dyDescent="0.25">
      <c r="B12" s="73" t="s">
        <v>55</v>
      </c>
      <c r="C12" s="39">
        <v>-184</v>
      </c>
      <c r="D12" s="74">
        <v>0</v>
      </c>
    </row>
    <row r="13" spans="1:4" customFormat="1" ht="14.45" customHeight="1" x14ac:dyDescent="0.25">
      <c r="B13" s="69" t="s">
        <v>56</v>
      </c>
      <c r="C13" s="33">
        <v>-192</v>
      </c>
      <c r="D13" s="70">
        <v>97</v>
      </c>
    </row>
    <row r="14" spans="1:4" customFormat="1" ht="12.95" customHeight="1" x14ac:dyDescent="0.25">
      <c r="B14" s="71" t="s">
        <v>54</v>
      </c>
      <c r="C14" s="36">
        <v>-192</v>
      </c>
      <c r="D14" s="75">
        <v>97</v>
      </c>
    </row>
    <row r="15" spans="1:4" customFormat="1" ht="12.95" customHeight="1" x14ac:dyDescent="0.25">
      <c r="B15" s="73" t="s">
        <v>55</v>
      </c>
      <c r="C15" s="39">
        <v>0</v>
      </c>
      <c r="D15" s="74">
        <v>0</v>
      </c>
    </row>
    <row r="16" spans="1:4" customFormat="1" ht="14.45" customHeight="1" x14ac:dyDescent="0.25">
      <c r="B16" s="69" t="s">
        <v>57</v>
      </c>
      <c r="C16" s="33">
        <v>-1</v>
      </c>
      <c r="D16" s="76">
        <v>1</v>
      </c>
    </row>
    <row r="17" spans="2:4" customFormat="1" ht="12.95" customHeight="1" x14ac:dyDescent="0.25">
      <c r="B17" s="71" t="s">
        <v>54</v>
      </c>
      <c r="C17" s="36">
        <v>-1</v>
      </c>
      <c r="D17" s="75">
        <v>1</v>
      </c>
    </row>
    <row r="18" spans="2:4" customFormat="1" ht="12.95" customHeight="1" x14ac:dyDescent="0.25">
      <c r="B18" s="73" t="s">
        <v>55</v>
      </c>
      <c r="C18" s="39">
        <v>0</v>
      </c>
      <c r="D18" s="74">
        <v>0</v>
      </c>
    </row>
    <row r="19" spans="2:4" customFormat="1" ht="14.45" customHeight="1" x14ac:dyDescent="0.25">
      <c r="B19" s="77" t="s">
        <v>51</v>
      </c>
      <c r="C19" s="63">
        <v>301</v>
      </c>
      <c r="D19" s="64">
        <v>1</v>
      </c>
    </row>
    <row r="20" spans="2:4" customFormat="1" ht="24.95" customHeight="1" x14ac:dyDescent="0.25">
      <c r="B20" s="78" t="s">
        <v>58</v>
      </c>
      <c r="C20" s="67">
        <v>-874</v>
      </c>
      <c r="D20" s="68">
        <v>99</v>
      </c>
    </row>
    <row r="21" spans="2:4" customFormat="1" ht="14.45" customHeight="1" x14ac:dyDescent="0.25">
      <c r="B21" s="79" t="s">
        <v>59</v>
      </c>
      <c r="C21" s="67">
        <v>-569</v>
      </c>
      <c r="D21" s="68">
        <v>323</v>
      </c>
    </row>
    <row r="22" spans="2:4" customFormat="1" ht="24.95" customHeight="1" x14ac:dyDescent="0.25">
      <c r="B22" s="80" t="s">
        <v>60</v>
      </c>
      <c r="C22" s="81">
        <v>-3723</v>
      </c>
      <c r="D22" s="82">
        <v>1164</v>
      </c>
    </row>
    <row r="23" spans="2:4" customFormat="1" ht="12.95" customHeight="1" x14ac:dyDescent="0.25">
      <c r="B23" s="71" t="s">
        <v>40</v>
      </c>
      <c r="C23" s="36">
        <v>-3639</v>
      </c>
      <c r="D23" s="75">
        <v>1130</v>
      </c>
    </row>
    <row r="24" spans="2:4" customFormat="1" ht="12.95" customHeight="1" thickBot="1" x14ac:dyDescent="0.3">
      <c r="B24" s="83" t="s">
        <v>41</v>
      </c>
      <c r="C24" s="84">
        <v>-84</v>
      </c>
      <c r="D24" s="85">
        <v>34</v>
      </c>
    </row>
    <row r="25" spans="2:4" customFormat="1" ht="15.75" thickTop="1" x14ac:dyDescent="0.25"/>
  </sheetData>
  <mergeCells count="1">
    <mergeCell ref="B2:D2"/>
  </mergeCells>
  <hyperlinks>
    <hyperlink ref="A1" location="'Inhalt'!A1" display="Zurück zum Inhaltsverzeichnis" xr:uid="{9C243A91-70CE-452C-B193-921D3DEAB39B}"/>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A47D8-86D6-43A9-9E01-8AFE2279AFE6}">
  <sheetPr codeName="Tabelle8"/>
  <dimension ref="A1:D27"/>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1.42578125" customWidth="1"/>
    <col min="3" max="4" width="16" customWidth="1"/>
  </cols>
  <sheetData>
    <row r="1" spans="1:4" x14ac:dyDescent="0.25">
      <c r="A1" s="225" t="s">
        <v>156</v>
      </c>
    </row>
    <row r="2" spans="1:4" ht="18" thickBot="1" x14ac:dyDescent="0.35">
      <c r="B2" s="207" t="s">
        <v>193</v>
      </c>
      <c r="C2" s="206"/>
      <c r="D2" s="21"/>
    </row>
    <row r="3" spans="1:4" ht="14.45" customHeight="1" thickTop="1" thickBot="1" x14ac:dyDescent="0.3">
      <c r="B3" s="86" t="s">
        <v>21</v>
      </c>
      <c r="C3" s="87" t="s">
        <v>166</v>
      </c>
      <c r="D3" s="88" t="s">
        <v>167</v>
      </c>
    </row>
    <row r="4" spans="1:4" ht="14.45" customHeight="1" x14ac:dyDescent="0.25">
      <c r="B4" s="89" t="s">
        <v>61</v>
      </c>
      <c r="C4" s="204"/>
      <c r="D4" s="163"/>
    </row>
    <row r="5" spans="1:4" ht="14.45" customHeight="1" x14ac:dyDescent="0.25">
      <c r="B5" s="90" t="s">
        <v>62</v>
      </c>
      <c r="C5" s="214">
        <v>1312</v>
      </c>
      <c r="D5" s="213">
        <v>1783</v>
      </c>
    </row>
    <row r="6" spans="1:4" ht="14.45" customHeight="1" x14ac:dyDescent="0.25">
      <c r="B6" s="90" t="s">
        <v>63</v>
      </c>
      <c r="C6" s="214">
        <v>702</v>
      </c>
      <c r="D6" s="213">
        <v>708</v>
      </c>
    </row>
    <row r="7" spans="1:4" ht="14.45" customHeight="1" x14ac:dyDescent="0.25">
      <c r="B7" s="90" t="s">
        <v>64</v>
      </c>
      <c r="C7" s="214">
        <v>9319</v>
      </c>
      <c r="D7" s="213">
        <v>10055</v>
      </c>
    </row>
    <row r="8" spans="1:4" ht="14.45" customHeight="1" x14ac:dyDescent="0.25">
      <c r="B8" s="90" t="s">
        <v>57</v>
      </c>
      <c r="C8" s="214">
        <v>332</v>
      </c>
      <c r="D8" s="213">
        <v>322</v>
      </c>
    </row>
    <row r="9" spans="1:4" x14ac:dyDescent="0.25">
      <c r="B9" s="91" t="s">
        <v>65</v>
      </c>
      <c r="C9" s="216">
        <v>973</v>
      </c>
      <c r="D9" s="215">
        <v>859</v>
      </c>
    </row>
    <row r="10" spans="1:4" ht="12.95" customHeight="1" x14ac:dyDescent="0.25">
      <c r="B10" s="14" t="s">
        <v>66</v>
      </c>
      <c r="C10" s="216">
        <v>868</v>
      </c>
      <c r="D10" s="215">
        <v>747</v>
      </c>
    </row>
    <row r="11" spans="1:4" ht="12.95" customHeight="1" x14ac:dyDescent="0.25">
      <c r="B11" s="16" t="s">
        <v>67</v>
      </c>
      <c r="C11" s="214">
        <v>106</v>
      </c>
      <c r="D11" s="213">
        <v>111</v>
      </c>
    </row>
    <row r="12" spans="1:4" ht="14.45" customHeight="1" x14ac:dyDescent="0.25">
      <c r="B12" s="90" t="s">
        <v>68</v>
      </c>
      <c r="C12" s="214">
        <v>2931</v>
      </c>
      <c r="D12" s="213">
        <v>4065</v>
      </c>
    </row>
    <row r="13" spans="1:4" ht="14.45" customHeight="1" x14ac:dyDescent="0.25">
      <c r="B13" s="92" t="s">
        <v>69</v>
      </c>
      <c r="C13" s="214">
        <v>38077</v>
      </c>
      <c r="D13" s="213">
        <v>16913</v>
      </c>
    </row>
    <row r="14" spans="1:4" ht="14.45" customHeight="1" x14ac:dyDescent="0.25">
      <c r="B14" s="92" t="s">
        <v>70</v>
      </c>
      <c r="C14" s="214">
        <v>251</v>
      </c>
      <c r="D14" s="213">
        <v>247</v>
      </c>
    </row>
    <row r="15" spans="1:4" ht="14.45" customHeight="1" x14ac:dyDescent="0.25">
      <c r="B15" s="92" t="s">
        <v>71</v>
      </c>
      <c r="C15" s="214">
        <v>3143</v>
      </c>
      <c r="D15" s="213">
        <v>2121</v>
      </c>
    </row>
    <row r="16" spans="1:4" ht="14.45" customHeight="1" x14ac:dyDescent="0.25">
      <c r="B16" s="94" t="s">
        <v>72</v>
      </c>
      <c r="C16" s="212">
        <v>57040</v>
      </c>
      <c r="D16" s="31">
        <v>37074</v>
      </c>
    </row>
    <row r="17" spans="2:4" ht="14.45" customHeight="1" x14ac:dyDescent="0.25">
      <c r="B17" s="92" t="s">
        <v>73</v>
      </c>
      <c r="C17" s="202">
        <v>2134</v>
      </c>
      <c r="D17" s="186">
        <v>1849</v>
      </c>
    </row>
    <row r="18" spans="2:4" ht="14.45" customHeight="1" x14ac:dyDescent="0.25">
      <c r="B18" s="211" t="s">
        <v>68</v>
      </c>
      <c r="C18" s="202">
        <v>6152</v>
      </c>
      <c r="D18" s="186">
        <v>8131</v>
      </c>
    </row>
    <row r="19" spans="2:4" ht="14.45" customHeight="1" x14ac:dyDescent="0.25">
      <c r="B19" s="92" t="s">
        <v>74</v>
      </c>
      <c r="C19" s="202">
        <v>10028</v>
      </c>
      <c r="D19" s="186">
        <v>11629</v>
      </c>
    </row>
    <row r="20" spans="2:4" ht="14.45" customHeight="1" x14ac:dyDescent="0.25">
      <c r="B20" s="92" t="s">
        <v>69</v>
      </c>
      <c r="C20" s="202">
        <v>104492</v>
      </c>
      <c r="D20" s="186">
        <v>64732</v>
      </c>
    </row>
    <row r="21" spans="2:4" ht="14.45" customHeight="1" x14ac:dyDescent="0.25">
      <c r="B21" s="92" t="s">
        <v>70</v>
      </c>
      <c r="C21" s="202">
        <v>3504</v>
      </c>
      <c r="D21" s="186">
        <v>1875</v>
      </c>
    </row>
    <row r="22" spans="2:4" ht="14.45" customHeight="1" x14ac:dyDescent="0.25">
      <c r="B22" s="92" t="s">
        <v>75</v>
      </c>
      <c r="C22" s="202">
        <v>33</v>
      </c>
      <c r="D22" s="186">
        <v>33</v>
      </c>
    </row>
    <row r="23" spans="2:4" ht="14.45" customHeight="1" x14ac:dyDescent="0.25">
      <c r="B23" s="92" t="s">
        <v>76</v>
      </c>
      <c r="C23" s="202">
        <v>3897</v>
      </c>
      <c r="D23" s="186">
        <v>2966</v>
      </c>
    </row>
    <row r="24" spans="2:4" ht="14.45" customHeight="1" x14ac:dyDescent="0.25">
      <c r="B24" s="92" t="s">
        <v>77</v>
      </c>
      <c r="C24" s="202">
        <v>108</v>
      </c>
      <c r="D24" s="186">
        <v>108</v>
      </c>
    </row>
    <row r="25" spans="2:4" ht="14.45" customHeight="1" x14ac:dyDescent="0.25">
      <c r="B25" s="93" t="s">
        <v>78</v>
      </c>
      <c r="C25" s="201">
        <v>130349</v>
      </c>
      <c r="D25" s="210">
        <v>91323</v>
      </c>
    </row>
    <row r="26" spans="2:4" ht="14.45" customHeight="1" thickBot="1" x14ac:dyDescent="0.3">
      <c r="B26" s="209" t="s">
        <v>79</v>
      </c>
      <c r="C26" s="208">
        <v>187389</v>
      </c>
      <c r="D26" s="155">
        <v>128397</v>
      </c>
    </row>
    <row r="27" spans="2:4" ht="15.75" thickTop="1" x14ac:dyDescent="0.25"/>
  </sheetData>
  <hyperlinks>
    <hyperlink ref="A1" location="'Inhalt'!A1" display="Zurück zum Inhaltsverzeichnis" xr:uid="{DAA7DF46-EF10-4DF1-A4FF-416876222D2B}"/>
  </hyperlinks>
  <pageMargins left="0.7" right="0.7" top="0.78740157499999996" bottom="0.78740157499999996" header="0.3" footer="0.3"/>
  <pageSetup paperSize="9" orientation="portrait" r:id="rId1"/>
  <customProperties>
    <customPr name="TGK_LAUNCHED_SHEET" r:id="rId2"/>
    <customPr name="TGK_ORIGINAL_TEMPLATE_SHEET" r:id="rId3"/>
    <customPr name="TGK_RL_ITEM_ID" r:id="rId4"/>
    <customPr name="TGK_SHEET_ID" r:id="rId5"/>
    <customPr name="TGK_SHEET_POSITION" r:id="rId6"/>
  </customProperties>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34FF8-E1F5-425E-82C3-BED1AE4C84A5}">
  <sheetPr codeName="Tabelle9"/>
  <dimension ref="A1:D28"/>
  <sheetViews>
    <sheetView showGridLines="0" zoomScaleNormal="100" workbookViewId="0">
      <selection activeCell="A2" sqref="A2"/>
    </sheetView>
  </sheetViews>
  <sheetFormatPr baseColWidth="10" defaultColWidth="11.42578125" defaultRowHeight="15" x14ac:dyDescent="0.25"/>
  <cols>
    <col min="1" max="1" width="28.7109375" customWidth="1"/>
    <col min="2" max="2" width="51.42578125" customWidth="1"/>
    <col min="3" max="4" width="16" customWidth="1"/>
  </cols>
  <sheetData>
    <row r="1" spans="1:4" x14ac:dyDescent="0.25">
      <c r="A1" s="156" t="s">
        <v>156</v>
      </c>
    </row>
    <row r="2" spans="1:4" ht="18" thickBot="1" x14ac:dyDescent="0.35">
      <c r="B2" s="207" t="s">
        <v>193</v>
      </c>
      <c r="C2" s="206"/>
      <c r="D2" s="21"/>
    </row>
    <row r="3" spans="1:4" ht="16.5" thickTop="1" thickBot="1" x14ac:dyDescent="0.3">
      <c r="B3" s="86" t="s">
        <v>21</v>
      </c>
      <c r="C3" s="24" t="s">
        <v>166</v>
      </c>
      <c r="D3" s="25" t="s">
        <v>167</v>
      </c>
    </row>
    <row r="4" spans="1:4" x14ac:dyDescent="0.25">
      <c r="B4" s="205" t="s">
        <v>80</v>
      </c>
      <c r="C4" s="204"/>
      <c r="D4" s="163"/>
    </row>
    <row r="5" spans="1:4" x14ac:dyDescent="0.25">
      <c r="B5" s="203" t="s">
        <v>81</v>
      </c>
      <c r="C5" s="202">
        <v>622</v>
      </c>
      <c r="D5" s="186">
        <v>622</v>
      </c>
    </row>
    <row r="6" spans="1:4" x14ac:dyDescent="0.25">
      <c r="B6" s="203" t="s">
        <v>82</v>
      </c>
      <c r="C6" s="202">
        <v>10825</v>
      </c>
      <c r="D6" s="186">
        <v>10825</v>
      </c>
    </row>
    <row r="7" spans="1:4" x14ac:dyDescent="0.25">
      <c r="B7" s="203" t="s">
        <v>83</v>
      </c>
      <c r="C7" s="202">
        <v>-4184</v>
      </c>
      <c r="D7" s="186">
        <v>-1388</v>
      </c>
    </row>
    <row r="8" spans="1:4" x14ac:dyDescent="0.25">
      <c r="B8" s="203" t="s">
        <v>84</v>
      </c>
      <c r="C8" s="202">
        <v>-4599</v>
      </c>
      <c r="D8" s="186">
        <v>-3756</v>
      </c>
    </row>
    <row r="9" spans="1:4" x14ac:dyDescent="0.25">
      <c r="B9" s="94" t="s">
        <v>40</v>
      </c>
      <c r="C9" s="201">
        <v>2665</v>
      </c>
      <c r="D9" s="187">
        <v>6303</v>
      </c>
    </row>
    <row r="10" spans="1:4" x14ac:dyDescent="0.25">
      <c r="B10" s="203" t="s">
        <v>41</v>
      </c>
      <c r="C10" s="202">
        <v>400</v>
      </c>
      <c r="D10" s="186">
        <v>485</v>
      </c>
    </row>
    <row r="11" spans="1:4" x14ac:dyDescent="0.25">
      <c r="B11" s="94" t="s">
        <v>85</v>
      </c>
      <c r="C11" s="201">
        <v>3065</v>
      </c>
      <c r="D11" s="187">
        <v>6788</v>
      </c>
    </row>
    <row r="12" spans="1:4" x14ac:dyDescent="0.25">
      <c r="B12" s="203" t="s">
        <v>86</v>
      </c>
      <c r="C12" s="202">
        <v>1211</v>
      </c>
      <c r="D12" s="186">
        <v>1655</v>
      </c>
    </row>
    <row r="13" spans="1:4" x14ac:dyDescent="0.25">
      <c r="B13" s="203" t="s">
        <v>87</v>
      </c>
      <c r="C13" s="202">
        <v>32624</v>
      </c>
      <c r="D13" s="186">
        <v>16336</v>
      </c>
    </row>
    <row r="14" spans="1:4" x14ac:dyDescent="0.25">
      <c r="B14" s="203" t="s">
        <v>88</v>
      </c>
      <c r="C14" s="202">
        <v>328</v>
      </c>
      <c r="D14" s="186">
        <v>260</v>
      </c>
    </row>
    <row r="15" spans="1:4" x14ac:dyDescent="0.25">
      <c r="B15" s="203" t="s">
        <v>89</v>
      </c>
      <c r="C15" s="202">
        <v>813</v>
      </c>
      <c r="D15" s="186">
        <v>1065</v>
      </c>
    </row>
    <row r="16" spans="1:4" x14ac:dyDescent="0.25">
      <c r="B16" s="203" t="s">
        <v>90</v>
      </c>
      <c r="C16" s="202">
        <v>6910</v>
      </c>
      <c r="D16" s="186">
        <v>6346</v>
      </c>
    </row>
    <row r="17" spans="2:4" x14ac:dyDescent="0.25">
      <c r="B17" s="203" t="s">
        <v>91</v>
      </c>
      <c r="C17" s="202">
        <v>384</v>
      </c>
      <c r="D17" s="186">
        <v>433</v>
      </c>
    </row>
    <row r="18" spans="2:4" x14ac:dyDescent="0.25">
      <c r="B18" s="94" t="s">
        <v>92</v>
      </c>
      <c r="C18" s="201">
        <v>42271</v>
      </c>
      <c r="D18" s="187">
        <v>26094</v>
      </c>
    </row>
    <row r="19" spans="2:4" x14ac:dyDescent="0.25">
      <c r="B19" s="203" t="s">
        <v>169</v>
      </c>
      <c r="C19" s="202">
        <v>8643</v>
      </c>
      <c r="D19" s="186">
        <v>7320</v>
      </c>
    </row>
    <row r="20" spans="2:4" x14ac:dyDescent="0.25">
      <c r="B20" s="203" t="s">
        <v>93</v>
      </c>
      <c r="C20" s="202">
        <v>10948</v>
      </c>
      <c r="D20" s="186">
        <v>11568</v>
      </c>
    </row>
    <row r="21" spans="2:4" x14ac:dyDescent="0.25">
      <c r="B21" s="203" t="s">
        <v>87</v>
      </c>
      <c r="C21" s="202">
        <v>115262</v>
      </c>
      <c r="D21" s="186">
        <v>70397</v>
      </c>
    </row>
    <row r="22" spans="2:4" x14ac:dyDescent="0.25">
      <c r="B22" s="203" t="s">
        <v>88</v>
      </c>
      <c r="C22" s="202">
        <v>1265</v>
      </c>
      <c r="D22" s="186">
        <v>1443</v>
      </c>
    </row>
    <row r="23" spans="2:4" x14ac:dyDescent="0.25">
      <c r="B23" s="203" t="s">
        <v>51</v>
      </c>
      <c r="C23" s="202">
        <v>436</v>
      </c>
      <c r="D23" s="186">
        <v>425</v>
      </c>
    </row>
    <row r="24" spans="2:4" x14ac:dyDescent="0.25">
      <c r="B24" s="203" t="s">
        <v>90</v>
      </c>
      <c r="C24" s="202">
        <v>5499</v>
      </c>
      <c r="D24" s="186">
        <v>4361</v>
      </c>
    </row>
    <row r="25" spans="2:4" x14ac:dyDescent="0.25">
      <c r="B25" s="94" t="s">
        <v>94</v>
      </c>
      <c r="C25" s="201">
        <v>142053</v>
      </c>
      <c r="D25" s="187">
        <v>95514</v>
      </c>
    </row>
    <row r="26" spans="2:4" ht="15.75" thickBot="1" x14ac:dyDescent="0.3">
      <c r="B26" s="200" t="s">
        <v>95</v>
      </c>
      <c r="C26" s="199">
        <v>187389</v>
      </c>
      <c r="D26" s="198">
        <v>128397</v>
      </c>
    </row>
    <row r="27" spans="2:4" ht="49.5" customHeight="1" thickBot="1" x14ac:dyDescent="0.3">
      <c r="B27" s="232" t="s">
        <v>192</v>
      </c>
      <c r="C27" s="232"/>
      <c r="D27" s="232"/>
    </row>
    <row r="28" spans="2:4" ht="15.75" thickTop="1" x14ac:dyDescent="0.25"/>
  </sheetData>
  <mergeCells count="1">
    <mergeCell ref="B27:D27"/>
  </mergeCells>
  <hyperlinks>
    <hyperlink ref="A1" location="'Inhalt'!A1" display="Zurück zum Inhaltsverzeichnis" xr:uid="{8BBCE4A4-3BBB-40F6-923A-793E719C19FD}"/>
  </hyperlink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C7657-E5A1-4A88-ADD5-FAD919B6F010}">
  <sheetPr codeName="Tabelle6"/>
  <dimension ref="A1:D40"/>
  <sheetViews>
    <sheetView showGridLines="0" workbookViewId="0">
      <selection activeCell="A2" sqref="A2"/>
    </sheetView>
  </sheetViews>
  <sheetFormatPr baseColWidth="10" defaultColWidth="11.42578125" defaultRowHeight="15" x14ac:dyDescent="0.25"/>
  <cols>
    <col min="1" max="1" width="28.7109375" customWidth="1"/>
    <col min="2" max="2" width="62.5703125" customWidth="1"/>
    <col min="3" max="4" width="12.7109375" customWidth="1"/>
  </cols>
  <sheetData>
    <row r="1" spans="1:4" x14ac:dyDescent="0.25">
      <c r="A1" s="156" t="s">
        <v>156</v>
      </c>
    </row>
    <row r="2" spans="1:4" ht="14.45" customHeight="1" thickBot="1" x14ac:dyDescent="0.4">
      <c r="B2" s="95" t="s">
        <v>157</v>
      </c>
      <c r="C2" s="96"/>
      <c r="D2" s="96"/>
    </row>
    <row r="3" spans="1:4" ht="24.95" customHeight="1" thickTop="1" thickBot="1" x14ac:dyDescent="0.3">
      <c r="B3" s="161" t="s">
        <v>47</v>
      </c>
      <c r="C3" s="3">
        <v>2022</v>
      </c>
      <c r="D3" s="97">
        <v>2021</v>
      </c>
    </row>
    <row r="4" spans="1:4" ht="14.45" customHeight="1" x14ac:dyDescent="0.25">
      <c r="B4" s="98" t="s">
        <v>7</v>
      </c>
      <c r="C4" s="30">
        <v>-3154</v>
      </c>
      <c r="D4" s="61">
        <v>842</v>
      </c>
    </row>
    <row r="5" spans="1:4" ht="14.45" customHeight="1" x14ac:dyDescent="0.25">
      <c r="B5" s="99" t="s">
        <v>96</v>
      </c>
      <c r="C5" s="100">
        <v>1078</v>
      </c>
      <c r="D5" s="101">
        <v>181</v>
      </c>
    </row>
    <row r="6" spans="1:4" ht="14.45" customHeight="1" x14ac:dyDescent="0.25">
      <c r="B6" s="102" t="s">
        <v>97</v>
      </c>
      <c r="C6" s="27">
        <v>1839</v>
      </c>
      <c r="D6" s="103">
        <v>280</v>
      </c>
    </row>
    <row r="7" spans="1:4" ht="14.45" customHeight="1" x14ac:dyDescent="0.25">
      <c r="B7" s="102" t="s">
        <v>98</v>
      </c>
      <c r="C7" s="27">
        <v>-841</v>
      </c>
      <c r="D7" s="103">
        <v>26</v>
      </c>
    </row>
    <row r="8" spans="1:4" ht="14.45" customHeight="1" x14ac:dyDescent="0.25">
      <c r="B8" s="102" t="s">
        <v>99</v>
      </c>
      <c r="C8" s="27">
        <v>1083</v>
      </c>
      <c r="D8" s="103">
        <v>-58</v>
      </c>
    </row>
    <row r="9" spans="1:4" ht="24.95" customHeight="1" x14ac:dyDescent="0.25">
      <c r="A9" s="106"/>
      <c r="B9" s="104" t="s">
        <v>100</v>
      </c>
      <c r="C9" s="105">
        <v>-72</v>
      </c>
      <c r="D9" s="162">
        <v>-2</v>
      </c>
    </row>
    <row r="10" spans="1:4" ht="14.45" customHeight="1" x14ac:dyDescent="0.25">
      <c r="B10" s="107" t="s">
        <v>101</v>
      </c>
      <c r="C10" s="36">
        <v>-72</v>
      </c>
      <c r="D10" s="75">
        <v>-1</v>
      </c>
    </row>
    <row r="11" spans="1:4" ht="12.95" customHeight="1" x14ac:dyDescent="0.25">
      <c r="B11" s="107" t="s">
        <v>66</v>
      </c>
      <c r="C11" s="36">
        <v>0</v>
      </c>
      <c r="D11" s="75">
        <v>-1</v>
      </c>
    </row>
    <row r="12" spans="1:4" ht="24" x14ac:dyDescent="0.25">
      <c r="B12" s="109" t="s">
        <v>102</v>
      </c>
      <c r="C12" s="33">
        <v>-1827</v>
      </c>
      <c r="D12" s="70">
        <v>-861</v>
      </c>
    </row>
    <row r="13" spans="1:4" ht="12.95" customHeight="1" x14ac:dyDescent="0.25">
      <c r="B13" s="107" t="s">
        <v>73</v>
      </c>
      <c r="C13" s="36">
        <v>-284</v>
      </c>
      <c r="D13" s="75">
        <v>-180</v>
      </c>
    </row>
    <row r="14" spans="1:4" ht="12.95" customHeight="1" x14ac:dyDescent="0.25">
      <c r="B14" s="107" t="s">
        <v>74</v>
      </c>
      <c r="C14" s="36">
        <v>1597</v>
      </c>
      <c r="D14" s="75">
        <v>346</v>
      </c>
    </row>
    <row r="15" spans="1:4" ht="14.45" customHeight="1" x14ac:dyDescent="0.25">
      <c r="B15" s="107" t="s">
        <v>103</v>
      </c>
      <c r="C15" s="36">
        <v>-62532</v>
      </c>
      <c r="D15" s="75">
        <v>-4527</v>
      </c>
    </row>
    <row r="16" spans="1:4" ht="12.95" customHeight="1" x14ac:dyDescent="0.25">
      <c r="B16" s="107" t="s">
        <v>93</v>
      </c>
      <c r="C16" s="36">
        <v>1051</v>
      </c>
      <c r="D16" s="75">
        <v>211</v>
      </c>
    </row>
    <row r="17" spans="2:4" ht="12.95" customHeight="1" x14ac:dyDescent="0.25">
      <c r="B17" s="108" t="s">
        <v>104</v>
      </c>
      <c r="C17" s="39">
        <v>58341</v>
      </c>
      <c r="D17" s="74">
        <v>3288</v>
      </c>
    </row>
    <row r="18" spans="2:4" ht="12.95" customHeight="1" x14ac:dyDescent="0.25">
      <c r="B18" s="98" t="s">
        <v>105</v>
      </c>
      <c r="C18" s="67">
        <v>-1894</v>
      </c>
      <c r="D18" s="68">
        <v>408</v>
      </c>
    </row>
    <row r="19" spans="2:4" ht="14.45" customHeight="1" x14ac:dyDescent="0.25">
      <c r="B19" s="104" t="s">
        <v>106</v>
      </c>
      <c r="C19" s="105">
        <v>80</v>
      </c>
      <c r="D19" s="110">
        <v>13</v>
      </c>
    </row>
    <row r="20" spans="2:4" ht="12.95" customHeight="1" x14ac:dyDescent="0.25">
      <c r="B20" s="107" t="s">
        <v>101</v>
      </c>
      <c r="C20" s="36">
        <v>74</v>
      </c>
      <c r="D20" s="72">
        <v>13</v>
      </c>
    </row>
    <row r="21" spans="2:4" ht="12.95" customHeight="1" x14ac:dyDescent="0.25">
      <c r="B21" s="108" t="s">
        <v>66</v>
      </c>
      <c r="C21" s="39">
        <v>6</v>
      </c>
      <c r="D21" s="74">
        <v>0</v>
      </c>
    </row>
    <row r="22" spans="2:4" ht="14.45" customHeight="1" x14ac:dyDescent="0.25">
      <c r="B22" s="109" t="s">
        <v>107</v>
      </c>
      <c r="C22" s="33">
        <v>-108</v>
      </c>
      <c r="D22" s="70">
        <v>-157</v>
      </c>
    </row>
    <row r="23" spans="2:4" ht="14.45" customHeight="1" x14ac:dyDescent="0.25">
      <c r="B23" s="107" t="s">
        <v>101</v>
      </c>
      <c r="C23" s="36">
        <v>-107</v>
      </c>
      <c r="D23" s="72">
        <v>-156</v>
      </c>
    </row>
    <row r="24" spans="2:4" ht="14.45" customHeight="1" x14ac:dyDescent="0.25">
      <c r="B24" s="108" t="s">
        <v>66</v>
      </c>
      <c r="C24" s="39">
        <v>0</v>
      </c>
      <c r="D24" s="111">
        <v>-2</v>
      </c>
    </row>
    <row r="25" spans="2:4" ht="24" x14ac:dyDescent="0.25">
      <c r="B25" s="112" t="s">
        <v>170</v>
      </c>
      <c r="C25" s="63">
        <v>2130</v>
      </c>
      <c r="D25" s="113">
        <v>154</v>
      </c>
    </row>
    <row r="26" spans="2:4" ht="24" x14ac:dyDescent="0.25">
      <c r="B26" s="102" t="s">
        <v>108</v>
      </c>
      <c r="C26" s="27">
        <v>-180</v>
      </c>
      <c r="D26" s="103">
        <v>-167</v>
      </c>
    </row>
    <row r="27" spans="2:4" ht="14.45" customHeight="1" x14ac:dyDescent="0.25">
      <c r="B27" s="98" t="s">
        <v>109</v>
      </c>
      <c r="C27" s="30">
        <v>1923</v>
      </c>
      <c r="D27" s="114">
        <v>-157</v>
      </c>
    </row>
    <row r="28" spans="2:4" ht="14.45" customHeight="1" x14ac:dyDescent="0.25">
      <c r="B28" s="102" t="s">
        <v>110</v>
      </c>
      <c r="C28" s="100">
        <v>2308</v>
      </c>
      <c r="D28" s="101">
        <v>543</v>
      </c>
    </row>
    <row r="29" spans="2:4" ht="24.95" customHeight="1" x14ac:dyDescent="0.25">
      <c r="B29" s="99" t="s">
        <v>111</v>
      </c>
      <c r="C29" s="100">
        <v>-1420</v>
      </c>
      <c r="D29" s="101">
        <v>-173</v>
      </c>
    </row>
    <row r="30" spans="2:4" ht="14.45" customHeight="1" x14ac:dyDescent="0.25">
      <c r="B30" s="98" t="s">
        <v>112</v>
      </c>
      <c r="C30" s="30">
        <v>888</v>
      </c>
      <c r="D30" s="61">
        <v>370</v>
      </c>
    </row>
    <row r="31" spans="2:4" ht="14.45" customHeight="1" x14ac:dyDescent="0.25">
      <c r="B31" s="98" t="s">
        <v>113</v>
      </c>
      <c r="C31" s="30">
        <v>917</v>
      </c>
      <c r="D31" s="61">
        <v>621</v>
      </c>
    </row>
    <row r="32" spans="2:4" ht="14.45" customHeight="1" x14ac:dyDescent="0.25">
      <c r="B32" s="99" t="s">
        <v>114</v>
      </c>
      <c r="C32" s="100">
        <v>7</v>
      </c>
      <c r="D32" s="101">
        <v>8</v>
      </c>
    </row>
    <row r="33" spans="2:4" ht="14.45" customHeight="1" x14ac:dyDescent="0.25">
      <c r="B33" s="99" t="s">
        <v>115</v>
      </c>
      <c r="C33" s="100">
        <v>2919</v>
      </c>
      <c r="D33" s="101">
        <v>243</v>
      </c>
    </row>
    <row r="34" spans="2:4" ht="14.45" customHeight="1" thickBot="1" x14ac:dyDescent="0.3">
      <c r="B34" s="115" t="s">
        <v>116</v>
      </c>
      <c r="C34" s="116">
        <v>3843</v>
      </c>
      <c r="D34" s="117">
        <v>872</v>
      </c>
    </row>
    <row r="35" spans="2:4" ht="14.45" customHeight="1" thickTop="1" x14ac:dyDescent="0.25">
      <c r="B35" s="98" t="s">
        <v>117</v>
      </c>
      <c r="C35" s="30"/>
      <c r="D35" s="61"/>
    </row>
    <row r="36" spans="2:4" ht="14.45" customHeight="1" x14ac:dyDescent="0.25">
      <c r="B36" s="99" t="s">
        <v>118</v>
      </c>
      <c r="C36" s="100">
        <v>-9</v>
      </c>
      <c r="D36" s="101">
        <v>-12</v>
      </c>
    </row>
    <row r="37" spans="2:4" ht="14.45" customHeight="1" x14ac:dyDescent="0.25">
      <c r="B37" s="99" t="s">
        <v>119</v>
      </c>
      <c r="C37" s="100">
        <v>-36</v>
      </c>
      <c r="D37" s="101">
        <v>-12</v>
      </c>
    </row>
    <row r="38" spans="2:4" ht="14.25" customHeight="1" x14ac:dyDescent="0.25">
      <c r="B38" s="102" t="s">
        <v>120</v>
      </c>
      <c r="C38" s="27">
        <v>8</v>
      </c>
      <c r="D38" s="103">
        <v>8</v>
      </c>
    </row>
    <row r="39" spans="2:4" ht="17.25" customHeight="1" thickBot="1" x14ac:dyDescent="0.3">
      <c r="B39" s="176" t="s">
        <v>121</v>
      </c>
      <c r="C39" s="177">
        <v>1</v>
      </c>
      <c r="D39" s="178">
        <v>6</v>
      </c>
    </row>
    <row r="40" spans="2:4" ht="15.75" thickTop="1" x14ac:dyDescent="0.25"/>
  </sheetData>
  <hyperlinks>
    <hyperlink ref="A1" location="'Inhalt'!A1" display="Zurück zum Inhaltsverzeichnis" xr:uid="{84B9421A-F79F-4EB0-BF0F-D789D9725398}"/>
  </hyperlinks>
  <pageMargins left="0.7" right="0.7" top="0.78740157499999996" bottom="0.78740157499999996"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B8FA0-2D9A-4216-93E1-D36DD669C1F7}">
  <sheetPr codeName="Tabelle10"/>
  <dimension ref="A1:L310"/>
  <sheetViews>
    <sheetView showGridLines="0" workbookViewId="0">
      <selection activeCell="A2" sqref="A2"/>
    </sheetView>
  </sheetViews>
  <sheetFormatPr baseColWidth="10" defaultColWidth="11.42578125" defaultRowHeight="12" x14ac:dyDescent="0.25"/>
  <cols>
    <col min="1" max="1" width="28.7109375" style="118" customWidth="1"/>
    <col min="2" max="2" width="30" style="118" customWidth="1"/>
    <col min="3" max="3" width="8.7109375" style="118" customWidth="1"/>
    <col min="4" max="4" width="8.28515625" style="118" customWidth="1"/>
    <col min="5" max="5" width="7" style="118" customWidth="1"/>
    <col min="6" max="6" width="8.42578125" style="118" customWidth="1"/>
    <col min="7" max="8" width="7.85546875" style="118" customWidth="1"/>
    <col min="9" max="9" width="8.42578125" style="118" customWidth="1"/>
    <col min="10" max="10" width="7.28515625" style="118" customWidth="1"/>
    <col min="11" max="11" width="10.42578125" style="118" customWidth="1"/>
    <col min="12" max="16384" width="11.42578125" style="118"/>
  </cols>
  <sheetData>
    <row r="1" spans="1:12" ht="15" x14ac:dyDescent="0.25">
      <c r="A1" s="156" t="s">
        <v>156</v>
      </c>
    </row>
    <row r="2" spans="1:12" ht="16.5" customHeight="1" x14ac:dyDescent="0.25"/>
    <row r="3" spans="1:12" ht="18" customHeight="1" thickBot="1" x14ac:dyDescent="0.4">
      <c r="B3" s="233" t="s">
        <v>171</v>
      </c>
      <c r="C3" s="233"/>
      <c r="D3" s="233"/>
      <c r="E3" s="233"/>
      <c r="F3" s="233"/>
      <c r="G3" s="233"/>
      <c r="H3" s="233"/>
      <c r="I3" s="233"/>
      <c r="J3" s="233"/>
    </row>
    <row r="4" spans="1:12" ht="32.25" customHeight="1" thickTop="1" thickBot="1" x14ac:dyDescent="0.4">
      <c r="D4" s="234" t="s">
        <v>122</v>
      </c>
      <c r="E4" s="234"/>
      <c r="F4" s="234"/>
      <c r="G4" s="234"/>
      <c r="H4" s="234"/>
      <c r="I4" s="234"/>
      <c r="J4" s="234"/>
      <c r="K4" s="119"/>
      <c r="L4" s="120"/>
    </row>
    <row r="5" spans="1:12" ht="96.95" customHeight="1" thickBot="1" x14ac:dyDescent="0.3">
      <c r="B5" s="121" t="s">
        <v>47</v>
      </c>
      <c r="C5" s="122" t="s">
        <v>123</v>
      </c>
      <c r="D5" s="122" t="s">
        <v>124</v>
      </c>
      <c r="E5" s="122" t="s">
        <v>125</v>
      </c>
      <c r="F5" s="122" t="s">
        <v>126</v>
      </c>
      <c r="G5" s="122" t="s">
        <v>127</v>
      </c>
      <c r="H5" s="122" t="s">
        <v>128</v>
      </c>
      <c r="I5" s="122" t="s">
        <v>129</v>
      </c>
      <c r="J5" s="122" t="s">
        <v>130</v>
      </c>
      <c r="K5" s="122" t="s">
        <v>131</v>
      </c>
      <c r="L5" s="122" t="s">
        <v>132</v>
      </c>
    </row>
    <row r="6" spans="1:12" ht="24" x14ac:dyDescent="0.25">
      <c r="B6" s="123" t="s">
        <v>23</v>
      </c>
      <c r="C6" s="27">
        <v>68819</v>
      </c>
      <c r="D6" s="28">
        <v>0</v>
      </c>
      <c r="E6" s="28">
        <v>0</v>
      </c>
      <c r="F6" s="28">
        <v>-27241</v>
      </c>
      <c r="G6" s="28">
        <v>0</v>
      </c>
      <c r="H6" s="28">
        <v>0</v>
      </c>
      <c r="I6" s="28">
        <v>0</v>
      </c>
      <c r="J6" s="28">
        <v>-27241</v>
      </c>
      <c r="K6" s="28">
        <v>0</v>
      </c>
      <c r="L6" s="27">
        <v>41578</v>
      </c>
    </row>
    <row r="7" spans="1:12" ht="14.45" customHeight="1" x14ac:dyDescent="0.25">
      <c r="B7" s="123" t="s">
        <v>24</v>
      </c>
      <c r="C7" s="27">
        <v>-63</v>
      </c>
      <c r="D7" s="28">
        <v>0</v>
      </c>
      <c r="E7" s="28">
        <v>0</v>
      </c>
      <c r="F7" s="28">
        <v>0</v>
      </c>
      <c r="G7" s="28">
        <v>0</v>
      </c>
      <c r="H7" s="28">
        <v>0</v>
      </c>
      <c r="I7" s="28">
        <v>0</v>
      </c>
      <c r="J7" s="180">
        <v>0</v>
      </c>
      <c r="K7" s="28">
        <v>0</v>
      </c>
      <c r="L7" s="27">
        <v>-63</v>
      </c>
    </row>
    <row r="8" spans="1:12" ht="14.45" customHeight="1" x14ac:dyDescent="0.25">
      <c r="B8" s="179" t="s">
        <v>3</v>
      </c>
      <c r="C8" s="30">
        <v>68757</v>
      </c>
      <c r="D8" s="31">
        <v>0</v>
      </c>
      <c r="E8" s="31">
        <v>0</v>
      </c>
      <c r="F8" s="31">
        <v>-27241</v>
      </c>
      <c r="G8" s="31">
        <v>0</v>
      </c>
      <c r="H8" s="31">
        <v>0</v>
      </c>
      <c r="I8" s="31">
        <v>0</v>
      </c>
      <c r="J8" s="31">
        <v>-27241</v>
      </c>
      <c r="K8" s="31">
        <v>0</v>
      </c>
      <c r="L8" s="30">
        <v>41516</v>
      </c>
    </row>
    <row r="9" spans="1:12" ht="14.45" customHeight="1" x14ac:dyDescent="0.25">
      <c r="B9" s="123" t="s">
        <v>25</v>
      </c>
      <c r="C9" s="27">
        <v>92</v>
      </c>
      <c r="D9" s="28">
        <v>0</v>
      </c>
      <c r="E9" s="28">
        <v>0</v>
      </c>
      <c r="F9" s="28">
        <v>0</v>
      </c>
      <c r="G9" s="28">
        <v>0</v>
      </c>
      <c r="H9" s="28">
        <v>0</v>
      </c>
      <c r="I9" s="28">
        <v>0</v>
      </c>
      <c r="J9" s="180">
        <v>0</v>
      </c>
      <c r="K9" s="28">
        <v>0</v>
      </c>
      <c r="L9" s="27">
        <v>92</v>
      </c>
    </row>
    <row r="10" spans="1:12" ht="14.45" customHeight="1" x14ac:dyDescent="0.25">
      <c r="B10" s="123" t="s">
        <v>26</v>
      </c>
      <c r="C10" s="27">
        <v>16</v>
      </c>
      <c r="D10" s="28">
        <v>0</v>
      </c>
      <c r="E10" s="28">
        <v>0</v>
      </c>
      <c r="F10" s="28">
        <v>0</v>
      </c>
      <c r="G10" s="28">
        <v>0</v>
      </c>
      <c r="H10" s="28">
        <v>0</v>
      </c>
      <c r="I10" s="28">
        <v>0</v>
      </c>
      <c r="J10" s="180">
        <v>0</v>
      </c>
      <c r="K10" s="28">
        <v>0</v>
      </c>
      <c r="L10" s="27">
        <v>16</v>
      </c>
    </row>
    <row r="11" spans="1:12" ht="14.45" customHeight="1" x14ac:dyDescent="0.25">
      <c r="B11" s="123" t="s">
        <v>27</v>
      </c>
      <c r="C11" s="27">
        <v>85337</v>
      </c>
      <c r="D11" s="28">
        <v>-1</v>
      </c>
      <c r="E11" s="28">
        <v>-80334</v>
      </c>
      <c r="F11" s="28">
        <v>0</v>
      </c>
      <c r="G11" s="28">
        <v>-1</v>
      </c>
      <c r="H11" s="28">
        <v>-83</v>
      </c>
      <c r="I11" s="28">
        <v>-24</v>
      </c>
      <c r="J11" s="28">
        <v>-80444</v>
      </c>
      <c r="K11" s="28">
        <v>0</v>
      </c>
      <c r="L11" s="27">
        <v>4894</v>
      </c>
    </row>
    <row r="12" spans="1:12" ht="14.45" customHeight="1" x14ac:dyDescent="0.25">
      <c r="B12" s="123" t="s">
        <v>28</v>
      </c>
      <c r="C12" s="27">
        <v>-66852</v>
      </c>
      <c r="D12" s="28">
        <v>0</v>
      </c>
      <c r="E12" s="28">
        <v>0</v>
      </c>
      <c r="F12" s="28">
        <v>24469</v>
      </c>
      <c r="G12" s="28">
        <v>0</v>
      </c>
      <c r="H12" s="28">
        <v>-5</v>
      </c>
      <c r="I12" s="28">
        <v>0</v>
      </c>
      <c r="J12" s="28">
        <v>24465</v>
      </c>
      <c r="K12" s="28">
        <v>0</v>
      </c>
      <c r="L12" s="27">
        <v>-42387</v>
      </c>
    </row>
    <row r="13" spans="1:12" ht="14.45" customHeight="1" x14ac:dyDescent="0.25">
      <c r="B13" s="123" t="s">
        <v>29</v>
      </c>
      <c r="C13" s="27">
        <v>-248</v>
      </c>
      <c r="D13" s="28">
        <v>0</v>
      </c>
      <c r="E13" s="28">
        <v>0</v>
      </c>
      <c r="F13" s="28">
        <v>0</v>
      </c>
      <c r="G13" s="28">
        <v>12</v>
      </c>
      <c r="H13" s="28">
        <v>1</v>
      </c>
      <c r="I13" s="28">
        <v>0</v>
      </c>
      <c r="J13" s="28">
        <v>13</v>
      </c>
      <c r="K13" s="28">
        <v>0</v>
      </c>
      <c r="L13" s="27">
        <v>-234</v>
      </c>
    </row>
    <row r="14" spans="1:12" ht="14.45" customHeight="1" x14ac:dyDescent="0.25">
      <c r="B14" s="123" t="s">
        <v>30</v>
      </c>
      <c r="C14" s="27">
        <v>-1078</v>
      </c>
      <c r="D14" s="28">
        <v>0</v>
      </c>
      <c r="E14" s="28">
        <v>0</v>
      </c>
      <c r="F14" s="28">
        <v>0</v>
      </c>
      <c r="G14" s="28">
        <v>0</v>
      </c>
      <c r="H14" s="28">
        <v>0</v>
      </c>
      <c r="I14" s="28">
        <v>871</v>
      </c>
      <c r="J14" s="28">
        <v>872</v>
      </c>
      <c r="K14" s="28">
        <v>0</v>
      </c>
      <c r="L14" s="27">
        <v>-206</v>
      </c>
    </row>
    <row r="15" spans="1:12" ht="14.45" customHeight="1" x14ac:dyDescent="0.25">
      <c r="B15" s="123" t="s">
        <v>31</v>
      </c>
      <c r="C15" s="27">
        <v>-88993</v>
      </c>
      <c r="D15" s="28">
        <v>1</v>
      </c>
      <c r="E15" s="28">
        <v>84373</v>
      </c>
      <c r="F15" s="28">
        <v>0</v>
      </c>
      <c r="G15" s="28">
        <v>-1</v>
      </c>
      <c r="H15" s="28">
        <v>92</v>
      </c>
      <c r="I15" s="28">
        <v>0</v>
      </c>
      <c r="J15" s="28">
        <v>84465</v>
      </c>
      <c r="K15" s="28">
        <v>0</v>
      </c>
      <c r="L15" s="27">
        <v>-4528</v>
      </c>
    </row>
    <row r="16" spans="1:12" ht="48.6" customHeight="1" x14ac:dyDescent="0.25">
      <c r="B16" s="124" t="s">
        <v>133</v>
      </c>
      <c r="C16" s="27" t="s">
        <v>14</v>
      </c>
      <c r="D16" s="28">
        <v>0</v>
      </c>
      <c r="E16" s="28">
        <v>0</v>
      </c>
      <c r="F16" s="28">
        <v>0</v>
      </c>
      <c r="G16" s="28">
        <v>0</v>
      </c>
      <c r="H16" s="28">
        <v>0</v>
      </c>
      <c r="I16" s="28">
        <v>0</v>
      </c>
      <c r="J16" s="180">
        <v>0</v>
      </c>
      <c r="K16" s="28">
        <v>0</v>
      </c>
      <c r="L16" s="27">
        <v>-839</v>
      </c>
    </row>
    <row r="17" spans="2:12" ht="24" x14ac:dyDescent="0.25">
      <c r="B17" s="123" t="s">
        <v>32</v>
      </c>
      <c r="C17" s="27">
        <v>10</v>
      </c>
      <c r="D17" s="28">
        <v>0</v>
      </c>
      <c r="E17" s="28">
        <v>0</v>
      </c>
      <c r="F17" s="28">
        <v>0</v>
      </c>
      <c r="G17" s="28">
        <v>0</v>
      </c>
      <c r="H17" s="28">
        <v>0</v>
      </c>
      <c r="I17" s="28">
        <v>0</v>
      </c>
      <c r="J17" s="180">
        <v>0</v>
      </c>
      <c r="K17" s="28">
        <v>0</v>
      </c>
      <c r="L17" s="27">
        <v>10</v>
      </c>
    </row>
    <row r="18" spans="2:12" ht="14.45" customHeight="1" x14ac:dyDescent="0.25">
      <c r="B18" s="125" t="s">
        <v>134</v>
      </c>
      <c r="C18" s="105" t="s">
        <v>14</v>
      </c>
      <c r="D18" s="28">
        <v>0</v>
      </c>
      <c r="E18" s="28">
        <v>0</v>
      </c>
      <c r="F18" s="28">
        <v>0</v>
      </c>
      <c r="G18" s="28">
        <v>0</v>
      </c>
      <c r="H18" s="28">
        <v>0</v>
      </c>
      <c r="I18" s="28">
        <v>0</v>
      </c>
      <c r="J18" s="28">
        <v>0</v>
      </c>
      <c r="K18" s="28">
        <v>0</v>
      </c>
      <c r="L18" s="27">
        <v>0</v>
      </c>
    </row>
    <row r="19" spans="2:12" ht="36.75" thickBot="1" x14ac:dyDescent="0.3">
      <c r="B19" s="126" t="s">
        <v>135</v>
      </c>
      <c r="C19" s="181">
        <v>-2958</v>
      </c>
      <c r="D19" s="182">
        <v>0</v>
      </c>
      <c r="E19" s="182">
        <v>4039</v>
      </c>
      <c r="F19" s="182">
        <v>-2772</v>
      </c>
      <c r="G19" s="182">
        <v>10</v>
      </c>
      <c r="H19" s="182">
        <v>6</v>
      </c>
      <c r="I19" s="182">
        <v>848</v>
      </c>
      <c r="J19" s="182">
        <v>2130</v>
      </c>
      <c r="K19" s="182">
        <v>0</v>
      </c>
      <c r="L19" s="30">
        <v>-829</v>
      </c>
    </row>
    <row r="20" spans="2:12" s="183" customFormat="1" ht="159.75" customHeight="1" thickBot="1" x14ac:dyDescent="0.3">
      <c r="B20" s="235" t="s">
        <v>172</v>
      </c>
      <c r="C20" s="235"/>
      <c r="D20" s="235"/>
      <c r="E20" s="235"/>
      <c r="F20" s="235"/>
      <c r="G20" s="235"/>
      <c r="H20" s="235"/>
      <c r="I20" s="235"/>
      <c r="J20" s="235"/>
      <c r="K20" s="235"/>
      <c r="L20" s="235"/>
    </row>
    <row r="21" spans="2:12" ht="14.45" customHeight="1" thickTop="1" x14ac:dyDescent="0.25">
      <c r="B21" s="184"/>
    </row>
    <row r="22" spans="2:12" ht="14.45" customHeight="1" x14ac:dyDescent="0.25">
      <c r="B22" s="184"/>
    </row>
    <row r="23" spans="2:12" ht="14.45" customHeight="1" x14ac:dyDescent="0.25">
      <c r="B23" s="184"/>
    </row>
    <row r="24" spans="2:12" ht="14.45" customHeight="1" x14ac:dyDescent="0.25">
      <c r="B24" s="184"/>
    </row>
    <row r="25" spans="2:12" ht="14.45" customHeight="1" x14ac:dyDescent="0.25">
      <c r="B25" s="184"/>
    </row>
    <row r="26" spans="2:12" ht="14.45" customHeight="1" x14ac:dyDescent="0.25"/>
    <row r="27" spans="2:12" ht="14.45" customHeight="1" x14ac:dyDescent="0.25"/>
    <row r="28" spans="2:12" ht="14.45" customHeight="1" x14ac:dyDescent="0.25"/>
    <row r="29" spans="2:12" ht="14.45" customHeight="1" x14ac:dyDescent="0.25"/>
    <row r="30" spans="2:12" ht="14.45" customHeight="1" x14ac:dyDescent="0.25"/>
    <row r="31" spans="2:12" ht="14.45" customHeight="1" x14ac:dyDescent="0.25"/>
    <row r="32" spans="2:12"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Inhalt'!A1" display="Zurück zum Inhaltsverzeichnis" xr:uid="{9E01A210-D569-40F0-A5C3-A77E4DD1499B}"/>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31D15-F1F5-4E82-B0A7-AE7D59D8AB16}">
  <sheetPr codeName="Tabelle31"/>
  <dimension ref="A1:K17"/>
  <sheetViews>
    <sheetView zoomScaleNormal="100" workbookViewId="0">
      <selection activeCell="A2" sqref="A2"/>
    </sheetView>
  </sheetViews>
  <sheetFormatPr baseColWidth="10" defaultColWidth="11.42578125" defaultRowHeight="15" x14ac:dyDescent="0.25"/>
  <cols>
    <col min="1" max="1" width="28.7109375" style="19" customWidth="1"/>
    <col min="2" max="2" width="55" style="19" customWidth="1"/>
    <col min="3" max="4" width="11.7109375" style="19" customWidth="1"/>
    <col min="5" max="16384" width="11.42578125" style="19"/>
  </cols>
  <sheetData>
    <row r="1" spans="1:11" x14ac:dyDescent="0.25">
      <c r="A1" s="157" t="s">
        <v>156</v>
      </c>
      <c r="K1" s="19">
        <v>2</v>
      </c>
    </row>
    <row r="2" spans="1:11" ht="18" thickBot="1" x14ac:dyDescent="0.4">
      <c r="B2" s="130" t="s">
        <v>139</v>
      </c>
      <c r="C2" s="131"/>
      <c r="D2" s="131"/>
    </row>
    <row r="3" spans="1:11" ht="24.95" customHeight="1" thickTop="1" thickBot="1" x14ac:dyDescent="0.3">
      <c r="B3" s="132" t="s">
        <v>47</v>
      </c>
      <c r="C3" s="133">
        <v>2022</v>
      </c>
      <c r="D3" s="134">
        <v>2021</v>
      </c>
    </row>
    <row r="4" spans="1:11" ht="14.45" customHeight="1" x14ac:dyDescent="0.25">
      <c r="B4" s="135" t="s">
        <v>33</v>
      </c>
      <c r="C4" s="30">
        <v>-2958</v>
      </c>
      <c r="D4" s="185">
        <v>825</v>
      </c>
    </row>
    <row r="5" spans="1:11" ht="14.45" customHeight="1" x14ac:dyDescent="0.25">
      <c r="B5" s="136" t="s">
        <v>35</v>
      </c>
      <c r="C5" s="63">
        <v>0</v>
      </c>
      <c r="D5" s="186">
        <v>0</v>
      </c>
    </row>
    <row r="6" spans="1:11" ht="14.45" customHeight="1" x14ac:dyDescent="0.25">
      <c r="B6" s="135" t="s">
        <v>136</v>
      </c>
      <c r="C6" s="67">
        <v>-2958</v>
      </c>
      <c r="D6" s="187">
        <v>825</v>
      </c>
    </row>
    <row r="7" spans="1:11" ht="14.45" customHeight="1" x14ac:dyDescent="0.25">
      <c r="B7" s="136" t="s">
        <v>137</v>
      </c>
      <c r="C7" s="63">
        <v>2130</v>
      </c>
      <c r="D7" s="186">
        <v>-95</v>
      </c>
    </row>
    <row r="8" spans="1:11" ht="14.45" customHeight="1" x14ac:dyDescent="0.25">
      <c r="B8" s="135" t="s">
        <v>138</v>
      </c>
      <c r="C8" s="188">
        <v>-829</v>
      </c>
      <c r="D8" s="189">
        <v>731</v>
      </c>
    </row>
    <row r="9" spans="1:11" ht="12.95" customHeight="1" x14ac:dyDescent="0.25">
      <c r="B9" s="137" t="s">
        <v>140</v>
      </c>
      <c r="C9" s="190">
        <v>-1017</v>
      </c>
      <c r="D9" s="191">
        <v>72</v>
      </c>
    </row>
    <row r="10" spans="1:11" ht="24.95" customHeight="1" x14ac:dyDescent="0.25">
      <c r="B10" s="138" t="s">
        <v>141</v>
      </c>
      <c r="C10" s="192">
        <v>1072</v>
      </c>
      <c r="D10" s="193">
        <v>-25</v>
      </c>
    </row>
    <row r="11" spans="1:11" ht="14.45" customHeight="1" x14ac:dyDescent="0.25">
      <c r="B11" s="136" t="s">
        <v>142</v>
      </c>
      <c r="C11" s="194">
        <v>55</v>
      </c>
      <c r="D11" s="195">
        <v>48</v>
      </c>
    </row>
    <row r="12" spans="1:11" ht="12.95" customHeight="1" x14ac:dyDescent="0.25">
      <c r="B12" s="137" t="s">
        <v>39</v>
      </c>
      <c r="C12" s="190">
        <v>822</v>
      </c>
      <c r="D12" s="191">
        <v>-56</v>
      </c>
    </row>
    <row r="13" spans="1:11" ht="24.95" customHeight="1" x14ac:dyDescent="0.25">
      <c r="B13" s="138" t="s">
        <v>143</v>
      </c>
      <c r="C13" s="192">
        <v>-645</v>
      </c>
      <c r="D13" s="193">
        <v>-115</v>
      </c>
    </row>
    <row r="14" spans="1:11" ht="14.45" customHeight="1" x14ac:dyDescent="0.25">
      <c r="B14" s="136" t="s">
        <v>144</v>
      </c>
      <c r="C14" s="194">
        <v>176</v>
      </c>
      <c r="D14" s="195">
        <v>-171</v>
      </c>
    </row>
    <row r="15" spans="1:11" ht="14.45" customHeight="1" x14ac:dyDescent="0.25">
      <c r="B15" s="136" t="s">
        <v>145</v>
      </c>
      <c r="C15" s="194">
        <v>-17</v>
      </c>
      <c r="D15" s="195">
        <v>-13</v>
      </c>
    </row>
    <row r="16" spans="1:11" ht="14.45" customHeight="1" thickBot="1" x14ac:dyDescent="0.3">
      <c r="B16" s="139" t="s">
        <v>146</v>
      </c>
      <c r="C16" s="196">
        <v>-615</v>
      </c>
      <c r="D16" s="197">
        <v>594</v>
      </c>
    </row>
    <row r="17" ht="15.75" thickTop="1" x14ac:dyDescent="0.25"/>
  </sheetData>
  <hyperlinks>
    <hyperlink ref="A1" location="'Inhalt'!A1" display="Zurück zum Inhaltsverzeichnis" xr:uid="{C6825411-C9A2-4A95-9205-94517F97CDD5}"/>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13" ma:contentTypeDescription="Create a new document." ma:contentTypeScope="" ma:versionID="4c24e19c428e2c76cdf7452fae4aa862">
  <xsd:schema xmlns:xsd="http://www.w3.org/2001/XMLSchema" xmlns:xs="http://www.w3.org/2001/XMLSchema" xmlns:p="http://schemas.microsoft.com/office/2006/metadata/properties" xmlns:ns2="afaefb85-8fd8-4366-87e8-808c7cebebcc" xmlns:ns3="2d102a76-52af-4b46-890c-825831d1781a" targetNamespace="http://schemas.microsoft.com/office/2006/metadata/properties" ma:root="true" ma:fieldsID="745d464fde47372651be0ecbc75643e1" ns2:_="" ns3:_="">
    <xsd:import namespace="afaefb85-8fd8-4366-87e8-808c7cebebcc"/>
    <xsd:import namespace="2d102a76-52af-4b46-890c-825831d1781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AD56542-7470-4967-A8D9-51C18900CBA7}">
  <ds:schemaRefs>
    <ds:schemaRef ds:uri="http://schemas.microsoft.com/sharepoint/v3/contenttype/forms"/>
  </ds:schemaRefs>
</ds:datastoreItem>
</file>

<file path=customXml/itemProps2.xml><?xml version="1.0" encoding="utf-8"?>
<ds:datastoreItem xmlns:ds="http://schemas.openxmlformats.org/officeDocument/2006/customXml" ds:itemID="{CB3F2617-9047-48BA-BFCE-23DF12DCD8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aefb85-8fd8-4366-87e8-808c7cebebcc"/>
    <ds:schemaRef ds:uri="2d102a76-52af-4b46-890c-825831d178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C46C26-B097-40D9-A865-72DD6F3D2C0E}">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vt:i4>
      </vt:variant>
    </vt:vector>
  </HeadingPairs>
  <TitlesOfParts>
    <vt:vector size="12" baseType="lpstr">
      <vt:lpstr>Inhalt</vt:lpstr>
      <vt:lpstr>Kennzahlen</vt:lpstr>
      <vt:lpstr>Gewinn- und Verlustrechnung</vt:lpstr>
      <vt:lpstr>SORIE</vt:lpstr>
      <vt:lpstr>Bilanz Aktiva</vt:lpstr>
      <vt:lpstr>Bilanz Passiva</vt:lpstr>
      <vt:lpstr>Kapitalflussrechnung</vt:lpstr>
      <vt:lpstr>GuV Adj. EBIT Überleitung</vt:lpstr>
      <vt:lpstr>Adjusted Net Income </vt:lpstr>
      <vt:lpstr> Nettoverschuldung</vt:lpstr>
      <vt:lpstr>Adjusted EBIT</vt:lpstr>
      <vt:lpstr>Kennzahlen!IndicatorsQua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Wirtz, Peter</cp:lastModifiedBy>
  <dcterms:created xsi:type="dcterms:W3CDTF">2021-04-27T14:38:34Z</dcterms:created>
  <dcterms:modified xsi:type="dcterms:W3CDTF">2022-05-02T18:0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ies>
</file>